   <c r="D27906" t="s">
        <v>20</v>
      </c>
      <c r="E27906">
        <v>47</v>
      </c>
      <c r="F27906" t="str">
        <f>IF(Vrinda_Store[[#This Row],[Age]]&gt;=50,"Senior", IF(Vrinda_Store[[#This Row],[Age]]&gt;=30,"Adult", "Teenager"))</f>
        <v>Adult</v>
      </c>
      <c r="G27906" s="1">
        <v>44687</v>
      </c>
      <c r="H27906" s="1" t="str">
        <f>TEXT(Vrinda_Store[[#This Row],[Date]],"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>IF(Vrinda_Store[[#This Row],[Age]]&gt;=50,"Senior", IF(Vrinda_Store[[#This Row],[Age]]&gt;=30,"Adult", "Teenager"))</f>
        <v>Adult</v>
      </c>
      <c r="G27907" s="1">
        <v>44687</v>
      </c>
      <c r="H27907" s="1" t="str">
        <f>TEXT(Vrinda_Store[[#This Row],[Date]],"mmm")</f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>IF(Vrinda_Store[[#This Row],[Age]]&gt;=50,"Senior", IF(Vrinda_Store[[#This Row],[Age]]&gt;=30,"Adult", "Teenager"))</f>
        <v>Adult</v>
      </c>
      <c r="G27908" s="1">
        <v>44687</v>
      </c>
      <c r="H27908" s="1" t="str">
        <f>TEXT(Vrinda_Store[[#This Row],[Date]],"mmm")</f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>IF(Vrinda_Store[[#This Row],[Age]]&gt;=50,"Senior", IF(Vrinda_Store[[#This Row],[Age]]&gt;=30,"Adult", "Teenager"))</f>
        <v>Adult</v>
      </c>
      <c r="G27909" s="1">
        <v>44687</v>
      </c>
      <c r="H27909" s="1" t="str">
        <f>TEXT(Vrinda_Store[[#This Row],[Date]],"mmm")</f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>IF(Vrinda_Store[[#This Row],[Age]]&gt;=50,"Senior", IF(Vrinda_Store[[#This Row],[Age]]&gt;=30,"Adult", "Teenager"))</f>
        <v>Adult</v>
      </c>
      <c r="G27910" s="1">
        <v>44687</v>
      </c>
      <c r="H27910" s="1" t="str">
        <f>TEXT(Vrinda_Store[[#This Row],[Date]],"mmm")</f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>IF(Vrinda_Store[[#This Row],[Age]]&gt;=50,"Senior", IF(Vrinda_Store[[#This Row],[Age]]&gt;=30,"Adult", "Teenager"))</f>
        <v>Teenager</v>
      </c>
      <c r="G27911" s="1">
        <v>44687</v>
      </c>
      <c r="H27911" s="1" t="str">
        <f>TEXT(Vrinda_Store[[#This Row],[Date]],"mmm")</f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>IF(Vrinda_Store[[#This Row],[Age]]&gt;=50,"Senior", IF(Vrinda_Store[[#This Row],[Age]]&gt;=30,"Adult", "Teenager"))</f>
        <v>Teenager</v>
      </c>
      <c r="G27912" s="1">
        <v>44687</v>
      </c>
      <c r="H27912" s="1" t="str">
        <f>TEXT(Vrinda_Store[[#This Row],[Date]],"mmm")</f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>IF(Vrinda_Store[[#This Row],[Age]]&gt;=50,"Senior", IF(Vrinda_Store[[#This Row],[Age]]&gt;=30,"Adult", "Teenager"))</f>
        <v>Adult</v>
      </c>
      <c r="G27913" s="1">
        <v>44687</v>
      </c>
      <c r="H27913" s="1" t="str">
        <f>TEXT(Vrinda_Store[[#This Row],[Date]],"mmm")</f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>IF(Vrinda_Store[[#This Row],[Age]]&gt;=50,"Senior", IF(Vrinda_Store[[#This Row],[Age]]&gt;=30,"Adult", "Teenager"))</f>
        <v>Adult</v>
      </c>
      <c r="G27914" s="1">
        <v>44687</v>
      </c>
      <c r="H27914" s="1" t="str">
        <f>TEXT(Vrinda_Store[[#This Row],[Date]],"mmm")</f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>IF(Vrinda_Store[[#This Row],[Age]]&gt;=50,"Senior", IF(Vrinda_Store[[#This Row],[Age]]&gt;=30,"Adult", "Teenager"))</f>
        <v>Senior</v>
      </c>
      <c r="G27915" s="1">
        <v>44687</v>
      </c>
      <c r="H27915" s="1" t="str">
        <f>TEXT(Vrinda_Store[[#This Row],[Date]],"mmm")</f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>IF(Vrinda_Store[[#This Row],[Age]]&gt;=50,"Senior", IF(Vrinda_Store[[#This Row],[Age]]&gt;=30,"Adult", "Teenager"))</f>
        <v>Adult</v>
      </c>
      <c r="G27916" s="1">
        <v>44687</v>
      </c>
      <c r="H27916" s="1" t="str">
        <f>TEXT(Vrinda_Store[[#This Row],[Date]],"mmm")</f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>IF(Vrinda_Store[[#This Row],[Age]]&gt;=50,"Senior", IF(Vrinda_Store[[#This Row],[Age]]&gt;=30,"Adult", "Teenager"))</f>
        <v>Teenager</v>
      </c>
      <c r="G27917" s="1">
        <v>44687</v>
      </c>
      <c r="H27917" s="1" t="str">
        <f>TEXT(Vrinda_Store[[#This Row],[Date]],"mmm")</f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>IF(Vrinda_Store[[#This Row],[Age]]&gt;=50,"Senior", IF(Vrinda_Store[[#This Row],[Age]]&gt;=30,"Adult", "Teenager"))</f>
        <v>Teenager</v>
      </c>
      <c r="G27918" s="1">
        <v>44687</v>
      </c>
      <c r="H27918" s="1" t="str">
        <f>TEXT(Vrinda_Store[[#This Row],[Date]],"mmm")</f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>IF(Vrinda_Store[[#This Row],[Age]]&gt;=50,"Senior", IF(Vrinda_Store[[#This Row],[Age]]&gt;=30,"Adult", "Teenager"))</f>
        <v>Senior</v>
      </c>
      <c r="G27919" s="1">
        <v>44687</v>
      </c>
      <c r="H27919" s="1" t="str">
        <f>TEXT(Vrinda_Store[[#This Row],[Date]],"mmm")</f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>IF(Vrinda_Store[[#This Row],[Age]]&gt;=50,"Senior", IF(Vrinda_Store[[#This Row],[Age]]&gt;=30,"Adult", "Teenager"))</f>
        <v>Adult</v>
      </c>
      <c r="G27920" s="1">
        <v>44687</v>
      </c>
      <c r="H27920" s="1" t="str">
        <f>TEXT(Vrinda_Store[[#This Row],[Date]],"mmm")</f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>IF(Vrinda_Store[[#This Row],[Age]]&gt;=50,"Senior", IF(Vrinda_Store[[#This Row],[Age]]&gt;=30,"Adult", "Teenager"))</f>
        <v>Senior</v>
      </c>
      <c r="G27921" s="1">
        <v>44687</v>
      </c>
      <c r="H27921" s="1" t="str">
        <f>TEXT(Vrinda_Store[[#This Row],[Date]],"mmm")</f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>IF(Vrinda_Store[[#This Row],[Age]]&gt;=50,"Senior", IF(Vrinda_Store[[#This Row],[Age]]&gt;=30,"Adult", "Teenager"))</f>
        <v>Adult</v>
      </c>
      <c r="G27922" s="1">
        <v>44687</v>
      </c>
      <c r="H27922" s="1" t="str">
        <f>TEXT(Vrinda_Store[[#This Row],[Date]],"mmm")</f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>IF(Vrinda_Store[[#This Row],[Age]]&gt;=50,"Senior", IF(Vrinda_Store[[#This Row],[Age]]&gt;=30,"Adult", "Teenager"))</f>
        <v>Teenager</v>
      </c>
      <c r="G27923" s="1">
        <v>44687</v>
      </c>
      <c r="H27923" s="1" t="str">
        <f>TEXT(Vrinda_Store[[#This Row],[Date]],"mmm")</f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>IF(Vrinda_Store[[#This Row],[Age]]&gt;=50,"Senior", IF(Vrinda_Store[[#This Row],[Age]]&gt;=30,"Adult", "Teenager"))</f>
        <v>Adult</v>
      </c>
      <c r="G27924" s="1">
        <v>44687</v>
      </c>
      <c r="H27924" s="1" t="str">
        <f>TEXT(Vrinda_Store[[#This Row],[Date]],"mmm")</f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>IF(Vrinda_Store[[#This Row],[Age]]&gt;=50,"Senior", IF(Vrinda_Store[[#This Row],[Age]]&gt;=30,"Adult", "Teenager"))</f>
        <v>Adult</v>
      </c>
      <c r="G27925" s="1">
        <v>44687</v>
      </c>
      <c r="H27925" s="1" t="str">
        <f>TEXT(Vrinda_Store[[#This Row],[Date]],"mmm")</f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>IF(Vrinda_Store[[#This Row],[Age]]&gt;=50,"Senior", IF(Vrinda_Store[[#This Row],[Age]]&gt;=30,"Adult", "Teenager"))</f>
        <v>Adult</v>
      </c>
      <c r="G27926" s="1">
        <v>44687</v>
      </c>
      <c r="H27926" s="1" t="str">
        <f>TEXT(Vrinda_Store[[#This Row],[Date]],"mmm")</f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>IF(Vrinda_Store[[#This Row],[Age]]&gt;=50,"Senior", IF(Vrinda_Store[[#This Row],[Age]]&gt;=30,"Adult", "Teenager"))</f>
        <v>Adult</v>
      </c>
      <c r="G27927" s="1">
        <v>44687</v>
      </c>
      <c r="H27927" s="1" t="str">
        <f>TEXT(Vrinda_Store[[#This Row],[Date]],"mmm")</f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>IF(Vrinda_Store[[#This Row],[Age]]&gt;=50,"Senior", IF(Vrinda_Store[[#This Row],[Age]]&gt;=30,"Adult", "Teenager"))</f>
        <v>Senior</v>
      </c>
      <c r="G27928" s="1">
        <v>44687</v>
      </c>
      <c r="H27928" s="1" t="str">
        <f>TEXT(Vrinda_Store[[#This Row],[Date]],"mmm")</f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>IF(Vrinda_Store[[#This Row],[Age]]&gt;=50,"Senior", IF(Vrinda_Store[[#This Row],[Age]]&gt;=30,"Adult", "Teenager"))</f>
        <v>Adult</v>
      </c>
      <c r="G27929" s="1">
        <v>44687</v>
      </c>
      <c r="H27929" s="1" t="str">
        <f>TEXT(Vrinda_Store[[#This Row],[Date]],"mmm")</f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>IF(Vrinda_Store[[#This Row],[Age]]&gt;=50,"Senior", IF(Vrinda_Store[[#This Row],[Age]]&gt;=30,"Adult", "Teenager"))</f>
        <v>Senior</v>
      </c>
      <c r="G27930" s="1">
        <v>44687</v>
      </c>
      <c r="H27930" s="1" t="str">
        <f>TEXT(Vrinda_Store[[#This Row],[Date]],"mmm")</f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>IF(Vrinda_Store[[#This Row],[Age]]&gt;=50,"Senior", IF(Vrinda_Store[[#This Row],[Age]]&gt;=30,"Adult", "Teenager"))</f>
        <v>Adult</v>
      </c>
      <c r="G27931" s="1">
        <v>44687</v>
      </c>
      <c r="H27931" s="1" t="str">
        <f>TEXT(Vrinda_Store[[#This Row],[Date]],"mmm")</f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>IF(Vrinda_Store[[#This Row],[Age]]&gt;=50,"Senior", IF(Vrinda_Store[[#This Row],[Age]]&gt;=30,"Adult", "Teenager"))</f>
        <v>Teenager</v>
      </c>
      <c r="G27932" s="1">
        <v>44687</v>
      </c>
      <c r="H27932" s="1" t="str">
        <f>TEXT(Vrinda_Store[[#This Row],[Date]],"mmm")</f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>IF(Vrinda_Store[[#This Row],[Age]]&gt;=50,"Senior", IF(Vrinda_Store[[#This Row],[Age]]&gt;=30,"Adult", "Teenager"))</f>
        <v>Adult</v>
      </c>
      <c r="G27933" s="1">
        <v>44687</v>
      </c>
      <c r="H27933" s="1" t="str">
        <f>TEXT(Vrinda_Store[[#This Row],[Date]],"mmm")</f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>IF(Vrinda_Store[[#This Row],[Age]]&gt;=50,"Senior", IF(Vrinda_Store[[#This Row],[Age]]&gt;=30,"Adult", "Teenager"))</f>
        <v>Adult</v>
      </c>
      <c r="G27934" s="1">
        <v>44687</v>
      </c>
      <c r="H27934" s="1" t="str">
        <f>TEXT(Vrinda_Store[[#This Row],[Date]],"mmm")</f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>IF(Vrinda_Store[[#This Row],[Age]]&gt;=50,"Senior", IF(Vrinda_Store[[#This Row],[Age]]&gt;=30,"Adult", "Teenager"))</f>
        <v>Adult</v>
      </c>
      <c r="G27935" s="1">
        <v>44687</v>
      </c>
      <c r="H27935" s="1" t="str">
        <f>TEXT(Vrinda_Store[[#This Row],[Date]],"mmm")</f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>IF(Vrinda_Store[[#This Row],[Age]]&gt;=50,"Senior", IF(Vrinda_Store[[#This Row],[Age]]&gt;=30,"Adult", "Teenager"))</f>
        <v>Adult</v>
      </c>
      <c r="G27936" s="1">
        <v>44687</v>
      </c>
      <c r="H27936" s="1" t="str">
        <f>TEXT(Vrinda_Store[[#This Row],[Date]],"mmm")</f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>IF(Vrinda_Store[[#This Row],[Age]]&gt;=50,"Senior", IF(Vrinda_Store[[#This Row],[Age]]&gt;=30,"Adult", "Teenager"))</f>
        <v>Teenager</v>
      </c>
      <c r="G27937" s="1">
        <v>44687</v>
      </c>
      <c r="H27937" s="1" t="str">
        <f>TEXT(Vrinda_Store[[#This Row],[Date]],"mmm")</f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>IF(Vrinda_Store[[#This Row],[Age]]&gt;=50,"Senior", IF(Vrinda_Store[[#This Row],[Age]]&gt;=30,"Adult", "Teenager"))</f>
        <v>Teenager</v>
      </c>
      <c r="G27938" s="1">
        <v>44687</v>
      </c>
      <c r="H27938" s="1" t="str">
        <f>TEXT(Vrinda_Store[[#This Row],[Date]],"mmm")</f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>IF(Vrinda_Store[[#This Row],[Age]]&gt;=50,"Senior", IF(Vrinda_Store[[#This Row],[Age]]&gt;=30,"Adult", "Teenager"))</f>
        <v>Teenager</v>
      </c>
      <c r="G27939" s="1">
        <v>44687</v>
      </c>
      <c r="H27939" s="1" t="str">
        <f>TEXT(Vrinda_Store[[#This Row],[Date]],"mmm")</f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>IF(Vrinda_Store[[#This Row],[Age]]&gt;=50,"Senior", IF(Vrinda_Store[[#This Row],[Age]]&gt;=30,"Adult", "Teenager"))</f>
        <v>Teenager</v>
      </c>
      <c r="G27940" s="1">
        <v>44687</v>
      </c>
      <c r="H27940" s="1" t="str">
        <f>TEXT(Vrinda_Store[[#This Row],[Date]],"mmm")</f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>IF(Vrinda_Store[[#This Row],[Age]]&gt;=50,"Senior", IF(Vrinda_Store[[#This Row],[Age]]&gt;=30,"Adult", "Teenager"))</f>
        <v>Teenager</v>
      </c>
      <c r="G27941" s="1">
        <v>44687</v>
      </c>
      <c r="H27941" s="1" t="str">
        <f>TEXT(Vrinda_Store[[#This Row],[Date]],"mmm")</f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>IF(Vrinda_Store[[#This Row],[Age]]&gt;=50,"Senior", IF(Vrinda_Store[[#This Row],[Age]]&gt;=30,"Adult", "Teenager"))</f>
        <v>Senior</v>
      </c>
      <c r="G27942" s="1">
        <v>44687</v>
      </c>
      <c r="H27942" s="1" t="str">
        <f>TEXT(Vrinda_Store[[#This Row],[Date]],"mmm")</f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>IF(Vrinda_Store[[#This Row],[Age]]&gt;=50,"Senior", IF(Vrinda_Store[[#This Row],[Age]]&gt;=30,"Adult", "Teenager"))</f>
        <v>Adult</v>
      </c>
      <c r="G27943" s="1">
        <v>44687</v>
      </c>
      <c r="H27943" s="1" t="str">
        <f>TEXT(Vrinda_Store[[#This Row],[Date]],"mmm")</f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>IF(Vrinda_Store[[#This Row],[Age]]&gt;=50,"Senior", IF(Vrinda_Store[[#This Row],[Age]]&gt;=30,"Adult", "Teenager"))</f>
        <v>Adult</v>
      </c>
      <c r="G27944" s="1">
        <v>44687</v>
      </c>
      <c r="H27944" s="1" t="str">
        <f>TEXT(Vrinda_Store[[#This Row],[Date]],"mmm")</f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>IF(Vrinda_Store[[#This Row],[Age]]&gt;=50,"Senior", IF(Vrinda_Store[[#This Row],[Age]]&gt;=30,"Adult", "Teenager"))</f>
        <v>Teenager</v>
      </c>
      <c r="G27945" s="1">
        <v>44687</v>
      </c>
      <c r="H27945" s="1" t="str">
        <f>TEXT(Vrinda_Store[[#This Row],[Date]],"mmm")</f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>IF(Vrinda_Store[[#This Row],[Age]]&gt;=50,"Senior", IF(Vrinda_Store[[#This Row],[Age]]&gt;=30,"Adult", "Teenager"))</f>
        <v>Teenager</v>
      </c>
      <c r="G27946" s="1">
        <v>44687</v>
      </c>
      <c r="H27946" s="1" t="str">
        <f>TEXT(Vrinda_Store[[#This Row],[Date]],"mmm")</f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>IF(Vrinda_Store[[#This Row],[Age]]&gt;=50,"Senior", IF(Vrinda_Store[[#This Row],[Age]]&gt;=30,"Adult", "Teenager"))</f>
        <v>Senior</v>
      </c>
      <c r="G27947" s="1">
        <v>44687</v>
      </c>
      <c r="H27947" s="1" t="str">
        <f>TEXT(Vrinda_Store[[#This Row],[Date]],"mmm")</f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>IF(Vrinda_Store[[#This Row],[Age]]&gt;=50,"Senior", IF(Vrinda_Store[[#This Row],[Age]]&gt;=30,"Adult", "Teenager"))</f>
        <v>Adult</v>
      </c>
      <c r="G27948" s="1">
        <v>44687</v>
      </c>
      <c r="H27948" s="1" t="str">
        <f>TEXT(Vrinda_Store[[#This Row],[Date]],"mmm")</f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>IF(Vrinda_Store[[#This Row],[Age]]&gt;=50,"Senior", IF(Vrinda_Store[[#This Row],[Age]]&gt;=30,"Adult", "Teenager"))</f>
        <v>Adult</v>
      </c>
      <c r="G27949" s="1">
        <v>44687</v>
      </c>
      <c r="H27949" s="1" t="str">
        <f>TEXT(Vrinda_Store[[#This Row],[Date]],"mmm")</f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>IF(Vrinda_Store[[#This Row],[Age]]&gt;=50,"Senior", IF(Vrinda_Store[[#This Row],[Age]]&gt;=30,"Adult", "Teenager"))</f>
        <v>Adult</v>
      </c>
      <c r="G27950" s="1">
        <v>44687</v>
      </c>
      <c r="H27950" s="1" t="str">
        <f>TEXT(Vrinda_Store[[#This Row],[Date]],"mmm")</f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>IF(Vrinda_Store[[#This Row],[Age]]&gt;=50,"Senior", IF(Vrinda_Store[[#This Row],[Age]]&gt;=30,"Adult", "Teenager"))</f>
        <v>Adult</v>
      </c>
      <c r="G27951" s="1">
        <v>44687</v>
      </c>
      <c r="H27951" s="1" t="str">
        <f>TEXT(Vrinda_Store[[#This Row],[Date]],"mmm")</f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>IF(Vrinda_Store[[#This Row],[Age]]&gt;=50,"Senior", IF(Vrinda_Store[[#This Row],[Age]]&gt;=30,"Adult", "Teenager"))</f>
        <v>Adult</v>
      </c>
      <c r="G27952" s="1">
        <v>44687</v>
      </c>
      <c r="H27952" s="1" t="str">
        <f>TEXT(Vrinda_Store[[#This Row],[Date]],"mmm")</f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>IF(Vrinda_Store[[#This Row],[Age]]&gt;=50,"Senior", IF(Vrinda_Store[[#This Row],[Age]]&gt;=30,"Adult", "Teenager"))</f>
        <v>Teenager</v>
      </c>
      <c r="G27953" s="1">
        <v>44687</v>
      </c>
      <c r="H27953" s="1" t="str">
        <f>TEXT(Vrinda_Store[[#This Row],[Date]],"mmm")</f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>IF(Vrinda_Store[[#This Row],[Age]]&gt;=50,"Senior", IF(Vrinda_Store[[#This Row],[Age]]&gt;=30,"Adult", "Teenager"))</f>
        <v>Adult</v>
      </c>
      <c r="G27954" s="1">
        <v>44687</v>
      </c>
      <c r="H27954" s="1" t="str">
        <f>TEXT(Vrinda_Store[[#This Row],[Date]],"mmm")</f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>IF(Vrinda_Store[[#This Row],[Age]]&gt;=50,"Senior", IF(Vrinda_Store[[#This Row],[Age]]&gt;=30,"Adult", "Teenager"))</f>
        <v>Adult</v>
      </c>
      <c r="G27955" s="1">
        <v>44687</v>
      </c>
      <c r="H27955" s="1" t="str">
        <f>TEXT(Vrinda_Store[[#This Row],[Date]],"mmm")</f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>IF(Vrinda_Store[[#This Row],[Age]]&gt;=50,"Senior", IF(Vrinda_Store[[#This Row],[Age]]&gt;=30,"Adult", "Teenager"))</f>
        <v>Teenager</v>
      </c>
      <c r="G27956" s="1">
        <v>44687</v>
      </c>
      <c r="H27956" s="1" t="str">
        <f>TEXT(Vrinda_Store[[#This Row],[Date]],"mmm")</f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>IF(Vrinda_Store[[#This Row],[Age]]&gt;=50,"Senior", IF(Vrinda_Store[[#This Row],[Age]]&gt;=30,"Adult", "Teenager"))</f>
        <v>Senior</v>
      </c>
      <c r="G27957" s="1">
        <v>44687</v>
      </c>
      <c r="H27957" s="1" t="str">
        <f>TEXT(Vrinda_Store[[#This Row],[Date]],"mmm")</f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>IF(Vrinda_Store[[#This Row],[Age]]&gt;=50,"Senior", IF(Vrinda_Store[[#This Row],[Age]]&gt;=30,"Adult", "Teenager"))</f>
        <v>Teenager</v>
      </c>
      <c r="G27958" s="1">
        <v>44687</v>
      </c>
      <c r="H27958" s="1" t="str">
        <f>TEXT(Vrinda_Store[[#This Row],[Date]],"mmm")</f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>IF(Vrinda_Store[[#This Row],[Age]]&gt;=50,"Senior", IF(Vrinda_Store[[#This Row],[Age]]&gt;=30,"Adult", "Teenager"))</f>
        <v>Senior</v>
      </c>
      <c r="G27959" s="1">
        <v>44687</v>
      </c>
      <c r="H27959" s="1" t="str">
        <f>TEXT(Vrinda_Store[[#This Row],[Date]],"mmm")</f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>IF(Vrinda_Store[[#This Row],[Age]]&gt;=50,"Senior", IF(Vrinda_Store[[#This Row],[Age]]&gt;=30,"Adult", "Teenager"))</f>
        <v>Teenager</v>
      </c>
      <c r="G27960" s="1">
        <v>44687</v>
      </c>
      <c r="H27960" s="1" t="str">
        <f>TEXT(Vrinda_Store[[#This Row],[Date]],"mmm")</f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>IF(Vrinda_Store[[#This Row],[Age]]&gt;=50,"Senior", IF(Vrinda_Store[[#This Row],[Age]]&gt;=30,"Adult", "Teenager"))</f>
        <v>Senior</v>
      </c>
      <c r="G27961" s="1">
        <v>44687</v>
      </c>
      <c r="H27961" s="1" t="str">
        <f>TEXT(Vrinda_Store[[#This Row],[Date]],"mmm")</f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>IF(Vrinda_Store[[#This Row],[Age]]&gt;=50,"Senior", IF(Vrinda_Store[[#This Row],[Age]]&gt;=30,"Adult", "Teenager"))</f>
        <v>Senior</v>
      </c>
      <c r="G27962" s="1">
        <v>44687</v>
      </c>
      <c r="H27962" s="1" t="str">
        <f>TEXT(Vrinda_Store[[#This Row],[Date]],"mmm")</f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>IF(Vrinda_Store[[#This Row],[Age]]&gt;=50,"Senior", IF(Vrinda_Store[[#This Row],[Age]]&gt;=30,"Adult", "Teenager"))</f>
        <v>Adult</v>
      </c>
      <c r="G27963" s="1">
        <v>44687</v>
      </c>
      <c r="H27963" s="1" t="str">
        <f>TEXT(Vrinda_Store[[#This Row],[Date]],"mmm")</f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>IF(Vrinda_Store[[#This Row],[Age]]&gt;=50,"Senior", IF(Vrinda_Store[[#This Row],[Age]]&gt;=30,"Adult", "Teenager"))</f>
        <v>Teenager</v>
      </c>
      <c r="G27964" s="1">
        <v>44687</v>
      </c>
      <c r="H27964" s="1" t="str">
        <f>TEXT(Vrinda_Store[[#This Row],[Date]],"mmm")</f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>IF(Vrinda_Store[[#This Row],[Age]]&gt;=50,"Senior", IF(Vrinda_Store[[#This Row],[Age]]&gt;=30,"Adult", "Teenager"))</f>
        <v>Senior</v>
      </c>
      <c r="G27965" s="1">
        <v>44687</v>
      </c>
      <c r="H27965" s="1" t="str">
        <f>TEXT(Vrinda_Store[[#This Row],[Date]],"mmm")</f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>IF(Vrinda_Store[[#This Row],[Age]]&gt;=50,"Senior", IF(Vrinda_Store[[#This Row],[Age]]&gt;=30,"Adult", "Teenager"))</f>
        <v>Teenager</v>
      </c>
      <c r="G27966" s="1">
        <v>44687</v>
      </c>
      <c r="H27966" s="1" t="str">
        <f>TEXT(Vrinda_Store[[#This Row],[Date]],"mmm")</f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>IF(Vrinda_Store[[#This Row],[Age]]&gt;=50,"Senior", IF(Vrinda_Store[[#This Row],[Age]]&gt;=30,"Adult", "Teenager"))</f>
        <v>Adult</v>
      </c>
      <c r="G27967" s="1">
        <v>44687</v>
      </c>
      <c r="H27967" s="1" t="str">
        <f>TEXT(Vrinda_Store[[#This Row],[Date]],"mmm")</f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>IF(Vrinda_Store[[#This Row],[Age]]&gt;=50,"Senior", IF(Vrinda_Store[[#This Row],[Age]]&gt;=30,"Adult", "Teenager"))</f>
        <v>Teenager</v>
      </c>
      <c r="G27968" s="1">
        <v>44687</v>
      </c>
      <c r="H27968" s="1" t="str">
        <f>TEXT(Vrinda_Store[[#This Row],[Date]],"mmm")</f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>IF(Vrinda_Store[[#This Row],[Age]]&gt;=50,"Senior", IF(Vrinda_Store[[#This Row],[Age]]&gt;=30,"Adult", "Teenager"))</f>
        <v>Teenager</v>
      </c>
      <c r="G27969" s="1">
        <v>44687</v>
      </c>
      <c r="H27969" s="1" t="str">
        <f>TEXT(Vrinda_Store[[#This Row],[Date]],"mmm")</f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>IF(Vrinda_Store[[#This Row],[Age]]&gt;=50,"Senior", IF(Vrinda_Store[[#This Row],[Age]]&gt;=30,"Adult", "Teenager"))</f>
        <v>Adult</v>
      </c>
      <c r="G27970" s="1">
        <v>44687</v>
      </c>
      <c r="H27970" s="1" t="str">
        <f>TEXT(Vrinda_Store[[#This Row],[Date]],"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>IF(Vrinda_Store[[#This Row],[Age]]&gt;=50,"Senior", IF(Vrinda_Store[[#This Row],[Age]]&gt;=30,"Adult", "Teenager"))</f>
        <v>Teenager</v>
      </c>
      <c r="G27971" s="1">
        <v>44687</v>
      </c>
      <c r="H27971" s="1" t="str">
        <f>TEXT(Vrinda_Store[[#This Row],[Date]],"mmm")</f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>IF(Vrinda_Store[[#This Row],[Age]]&gt;=50,"Senior", IF(Vrinda_Store[[#This Row],[Age]]&gt;=30,"Adult", "Teenager"))</f>
        <v>Adult</v>
      </c>
      <c r="G27972" s="1">
        <v>44687</v>
      </c>
      <c r="H27972" s="1" t="str">
        <f>TEXT(Vrinda_Store[[#This Row],[Date]],"mmm")</f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>IF(Vrinda_Store[[#This Row],[Age]]&gt;=50,"Senior", IF(Vrinda_Store[[#This Row],[Age]]&gt;=30,"Adult", "Teenager"))</f>
        <v>Senior</v>
      </c>
      <c r="G27973" s="1">
        <v>44687</v>
      </c>
      <c r="H27973" s="1" t="str">
        <f>TEXT(Vrinda_Store[[#This Row],[Date]],"mmm")</f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>IF(Vrinda_Store[[#This Row],[Age]]&gt;=50,"Senior", IF(Vrinda_Store[[#This Row],[Age]]&gt;=30,"Adult", "Teenager"))</f>
        <v>Teenager</v>
      </c>
      <c r="G27974" s="1">
        <v>44687</v>
      </c>
      <c r="H27974" s="1" t="str">
        <f>TEXT(Vrinda_Store[[#This Row],[Date]],"mmm")</f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>IF(Vrinda_Store[[#This Row],[Age]]&gt;=50,"Senior", IF(Vrinda_Store[[#This Row],[Age]]&gt;=30,"Adult", "Teenager"))</f>
        <v>Teenager</v>
      </c>
      <c r="G27975" s="1">
        <v>44687</v>
      </c>
      <c r="H27975" s="1" t="str">
        <f>TEXT(Vrinda_Store[[#This Row],[Date]],"mmm")</f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>IF(Vrinda_Store[[#This Row],[Age]]&gt;=50,"Senior", IF(Vrinda_Store[[#This Row],[Age]]&gt;=30,"Adult", "Teenager"))</f>
        <v>Adult</v>
      </c>
      <c r="G27976" s="1">
        <v>44687</v>
      </c>
      <c r="H27976" s="1" t="str">
        <f>TEXT(Vrinda_Store[[#This Row],[Date]],"mmm")</f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>IF(Vrinda_Store[[#This Row],[Age]]&gt;=50,"Senior", IF(Vrinda_Store[[#This Row],[Age]]&gt;=30,"Adult", "Teenager"))</f>
        <v>Teenager</v>
      </c>
      <c r="G27977" s="1">
        <v>44687</v>
      </c>
      <c r="H27977" s="1" t="str">
        <f>TEXT(Vrinda_Store[[#This Row],[Date]],"mmm")</f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>IF(Vrinda_Store[[#This Row],[Age]]&gt;=50,"Senior", IF(Vrinda_Store[[#This Row],[Age]]&gt;=30,"Adult", "Teenager"))</f>
        <v>Adult</v>
      </c>
      <c r="G27978" s="1">
        <v>44687</v>
      </c>
      <c r="H27978" s="1" t="str">
        <f>TEXT(Vrinda_Store[[#This Row],[Date]],"mmm")</f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>IF(Vrinda_Store[[#This Row],[Age]]&gt;=50,"Senior", IF(Vrinda_Store[[#This Row],[Age]]&gt;=30,"Adult", "Teenager"))</f>
        <v>Senior</v>
      </c>
      <c r="G27979" s="1">
        <v>44687</v>
      </c>
      <c r="H27979" s="1" t="str">
        <f>TEXT(Vrinda_Store[[#This Row],[Date]],"mmm")</f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>IF(Vrinda_Store[[#This Row],[Age]]&gt;=50,"Senior", IF(Vrinda_Store[[#This Row],[Age]]&gt;=30,"Adult", "Teenager"))</f>
        <v>Adult</v>
      </c>
      <c r="G27980" s="1">
        <v>44687</v>
      </c>
      <c r="H27980" s="1" t="str">
        <f>TEXT(Vrinda_Store[[#This Row],[Date]],"mmm")</f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>IF(Vrinda_Store[[#This Row],[Age]]&gt;=50,"Senior", IF(Vrinda_Store[[#This Row],[Age]]&gt;=30,"Adult", "Teenager"))</f>
        <v>Senior</v>
      </c>
      <c r="G27981" s="1">
        <v>44687</v>
      </c>
      <c r="H27981" s="1" t="str">
        <f>TEXT(Vrinda_Store[[#This Row],[Date]],"mmm")</f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>IF(Vrinda_Store[[#This Row],[Age]]&gt;=50,"Senior", IF(Vrinda_Store[[#This Row],[Age]]&gt;=30,"Adult", "Teenager"))</f>
        <v>Senior</v>
      </c>
      <c r="G27982" s="1">
        <v>44687</v>
      </c>
      <c r="H27982" s="1" t="str">
        <f>TEXT(Vrinda_Store[[#This Row],[Date]],"mmm")</f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>IF(Vrinda_Store[[#This Row],[Age]]&gt;=50,"Senior", IF(Vrinda_Store[[#This Row],[Age]]&gt;=30,"Adult", "Teenager"))</f>
        <v>Senior</v>
      </c>
      <c r="G27983" s="1">
        <v>44687</v>
      </c>
      <c r="H27983" s="1" t="str">
        <f>TEXT(Vrinda_Store[[#This Row],[Date]],"mmm")</f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>IF(Vrinda_Store[[#This Row],[Age]]&gt;=50,"Senior", IF(Vrinda_Store[[#This Row],[Age]]&gt;=30,"Adult", "Teenager"))</f>
        <v>Adult</v>
      </c>
      <c r="G27984" s="1">
        <v>44687</v>
      </c>
      <c r="H27984" s="1" t="str">
        <f>TEXT(Vrinda_Store[[#This Row],[Date]],"mmm")</f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>IF(Vrinda_Store[[#This Row],[Age]]&gt;=50,"Senior", IF(Vrinda_Store[[#This Row],[Age]]&gt;=30,"Adult", "Teenager"))</f>
        <v>Teenager</v>
      </c>
      <c r="G27985" s="1">
        <v>44687</v>
      </c>
      <c r="H27985" s="1" t="str">
        <f>TEXT(Vrinda_Store[[#This Row],[Date]],"mmm")</f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>IF(Vrinda_Store[[#This Row],[Age]]&gt;=50,"Senior", IF(Vrinda_Store[[#This Row],[Age]]&gt;=30,"Adult", "Teenager"))</f>
        <v>Adult</v>
      </c>
      <c r="G27986" s="1">
        <v>44687</v>
      </c>
      <c r="H27986" s="1" t="str">
        <f>TEXT(Vrinda_Store[[#This Row],[Date]],"mmm")</f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>IF(Vrinda_Store[[#This Row],[Age]]&gt;=50,"Senior", IF(Vrinda_Store[[#This Row],[Age]]&gt;=30,"Adult", "Teenager"))</f>
        <v>Adult</v>
      </c>
      <c r="G27987" s="1">
        <v>44687</v>
      </c>
      <c r="H27987" s="1" t="str">
        <f>TEXT(Vrinda_Store[[#This Row],[Date]],"mmm")</f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>IF(Vrinda_Store[[#This Row],[Age]]&gt;=50,"Senior", IF(Vrinda_Store[[#This Row],[Age]]&gt;=30,"Adult", "Teenager"))</f>
        <v>Senior</v>
      </c>
      <c r="G27988" s="1">
        <v>44687</v>
      </c>
      <c r="H27988" s="1" t="str">
        <f>TEXT(Vrinda_Store[[#This Row],[Date]],"mmm")</f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>IF(Vrinda_Store[[#This Row],[Age]]&gt;=50,"Senior", IF(Vrinda_Store[[#This Row],[Age]]&gt;=30,"Adult", "Teenager"))</f>
        <v>Adult</v>
      </c>
      <c r="G27989" s="1">
        <v>44687</v>
      </c>
      <c r="H27989" s="1" t="str">
        <f>TEXT(Vrinda_Store[[#This Row],[Date]],"mmm")</f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>IF(Vrinda_Store[[#This Row],[Age]]&gt;=50,"Senior", IF(Vrinda_Store[[#This Row],[Age]]&gt;=30,"Adult", "Teenager"))</f>
        <v>Teenager</v>
      </c>
      <c r="G27990" s="1">
        <v>44687</v>
      </c>
      <c r="H27990" s="1" t="str">
        <f>TEXT(Vrinda_Store[[#This Row],[Date]],"mmm")</f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>IF(Vrinda_Store[[#This Row],[Age]]&gt;=50,"Senior", IF(Vrinda_Store[[#This Row],[Age]]&gt;=30,"Adult", "Teenager"))</f>
        <v>Adult</v>
      </c>
      <c r="G27991" s="1">
        <v>44687</v>
      </c>
      <c r="H27991" s="1" t="str">
        <f>TEXT(Vrinda_Store[[#This Row],[Date]],"mmm")</f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>IF(Vrinda_Store[[#This Row],[Age]]&gt;=50,"Senior", IF(Vrinda_Store[[#This Row],[Age]]&gt;=30,"Adult", "Teenager"))</f>
        <v>Adult</v>
      </c>
      <c r="G27992" s="1">
        <v>44687</v>
      </c>
      <c r="H27992" s="1" t="str">
        <f>TEXT(Vrinda_Store[[#This Row],[Date]],"mmm")</f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>IF(Vrinda_Store[[#This Row],[Age]]&gt;=50,"Senior", IF(Vrinda_Store[[#This Row],[Age]]&gt;=30,"Adult", "Teenager"))</f>
        <v>Adult</v>
      </c>
      <c r="G27993" s="1">
        <v>44687</v>
      </c>
      <c r="H27993" s="1" t="str">
        <f>TEXT(Vrinda_Store[[#This Row],[Date]],"mmm")</f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>IF(Vrinda_Store[[#This Row],[Age]]&gt;=50,"Senior", IF(Vrinda_Store[[#This Row],[Age]]&gt;=30,"Adult", "Teenager"))</f>
        <v>Senior</v>
      </c>
      <c r="G27994" s="1">
        <v>44687</v>
      </c>
      <c r="H27994" s="1" t="str">
        <f>TEXT(Vrinda_Store[[#This Row],[Date]],"mmm")</f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>IF(Vrinda_Store[[#This Row],[Age]]&gt;=50,"Senior", IF(Vrinda_Store[[#This Row],[Age]]&gt;=30,"Adult", "Teenager"))</f>
        <v>Adult</v>
      </c>
      <c r="G27995" s="1">
        <v>44687</v>
      </c>
      <c r="H27995" s="1" t="str">
        <f>TEXT(Vrinda_Store[[#This Row],[Date]],"mmm")</f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>IF(Vrinda_Store[[#This Row],[Age]]&gt;=50,"Senior", IF(Vrinda_Store[[#This Row],[Age]]&gt;=30,"Adult", "Teenager"))</f>
        <v>Adult</v>
      </c>
      <c r="G27996" s="1">
        <v>44687</v>
      </c>
      <c r="H27996" s="1" t="str">
        <f>TEXT(Vrinda_Store[[#This Row],[Date]],"mmm")</f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>IF(Vrinda_Store[[#This Row],[Age]]&gt;=50,"Senior", IF(Vrinda_Store[[#This Row],[Age]]&gt;=30,"Adult", "Teenager"))</f>
        <v>Teenager</v>
      </c>
      <c r="G27997" s="1">
        <v>44687</v>
      </c>
      <c r="H27997" s="1" t="str">
        <f>TEXT(Vrinda_Store[[#This Row],[Date]],"mmm")</f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>IF(Vrinda_Store[[#This Row],[Age]]&gt;=50,"Senior", IF(Vrinda_Store[[#This Row],[Age]]&gt;=30,"Adult", "Teenager"))</f>
        <v>Adult</v>
      </c>
      <c r="G27998" s="1">
        <v>44687</v>
      </c>
      <c r="H27998" s="1" t="str">
        <f>TEXT(Vrinda_Store[[#This Row],[Date]],"mmm")</f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>IF(Vrinda_Store[[#This Row],[Age]]&gt;=50,"Senior", IF(Vrinda_Store[[#This Row],[Age]]&gt;=30,"Adult", "Teenager"))</f>
        <v>Adult</v>
      </c>
      <c r="G27999" s="1">
        <v>44687</v>
      </c>
      <c r="H27999" s="1" t="str">
        <f>TEXT(Vrinda_Store[[#This Row],[Date]],"mmm")</f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>IF(Vrinda_Store[[#This Row],[Age]]&gt;=50,"Senior", IF(Vrinda_Store[[#This Row],[Age]]&gt;=30,"Adult", "Teenager"))</f>
        <v>Teenager</v>
      </c>
      <c r="G28000" s="1">
        <v>44687</v>
      </c>
      <c r="H28000" s="1" t="str">
        <f>TEXT(Vrinda_Store[[#This Row],[Date]],"mmm")</f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>IF(Vrinda_Store[[#This Row],[Age]]&gt;=50,"Senior", IF(Vrinda_Store[[#This Row],[Age]]&gt;=30,"Adult", "Teenager"))</f>
        <v>Senior</v>
      </c>
      <c r="G28001" s="1">
        <v>44687</v>
      </c>
      <c r="H28001" s="1" t="str">
        <f>TEXT(Vrinda_Store[[#This Row],[Date]],"mmm")</f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>IF(Vrinda_Store[[#This Row],[Age]]&gt;=50,"Senior", IF(Vrinda_Store[[#This Row],[Age]]&gt;=30,"Adult", "Teenager"))</f>
        <v>Adult</v>
      </c>
      <c r="G28002" s="1">
        <v>44687</v>
      </c>
      <c r="H28002" s="1" t="str">
        <f>TEXT(Vrinda_Store[[#This Row],[Date]],"mmm")</f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>IF(Vrinda_Store[[#This Row],[Age]]&gt;=50,"Senior", IF(Vrinda_Store[[#This Row],[Age]]&gt;=30,"Adult", "Teenager"))</f>
        <v>Adult</v>
      </c>
      <c r="G28003" s="1">
        <v>44687</v>
      </c>
      <c r="H28003" s="1" t="str">
        <f>TEXT(Vrinda_Store[[#This Row],[Date]],"mmm")</f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>IF(Vrinda_Store[[#This Row],[Age]]&gt;=50,"Senior", IF(Vrinda_Store[[#This Row],[Age]]&gt;=30,"Adult", "Teenager"))</f>
        <v>Adult</v>
      </c>
      <c r="G28004" s="1">
        <v>44687</v>
      </c>
      <c r="H28004" s="1" t="str">
        <f>TEXT(Vrinda_Store[[#This Row],[Date]],"mmm")</f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>IF(Vrinda_Store[[#This Row],[Age]]&gt;=50,"Senior", IF(Vrinda_Store[[#This Row],[Age]]&gt;=30,"Adult", "Teenager"))</f>
        <v>Teenager</v>
      </c>
      <c r="G28005" s="1">
        <v>44687</v>
      </c>
      <c r="H28005" s="1" t="str">
        <f>TEXT(Vrinda_Store[[#This Row],[Date]],"mmm")</f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>IF(Vrinda_Store[[#This Row],[Age]]&gt;=50,"Senior", IF(Vrinda_Store[[#This Row],[Age]]&gt;=30,"Adult", "Teenager"))</f>
        <v>Adult</v>
      </c>
      <c r="G28006" s="1">
        <v>44687</v>
      </c>
      <c r="H28006" s="1" t="str">
        <f>TEXT(Vrinda_Store[[#This Row],[Date]],"mmm")</f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>IF(Vrinda_Store[[#This Row],[Age]]&gt;=50,"Senior", IF(Vrinda_Store[[#This Row],[Age]]&gt;=30,"Adult", "Teenager"))</f>
        <v>Adult</v>
      </c>
      <c r="G28007" s="1">
        <v>44687</v>
      </c>
      <c r="H28007" s="1" t="str">
        <f>TEXT(Vrinda_Store[[#This Row],[Date]],"mmm")</f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>IF(Vrinda_Store[[#This Row],[Age]]&gt;=50,"Senior", IF(Vrinda_Store[[#This Row],[Age]]&gt;=30,"Adult", "Teenager"))</f>
        <v>Adult</v>
      </c>
      <c r="G28008" s="1">
        <v>44687</v>
      </c>
      <c r="H28008" s="1" t="str">
        <f>TEXT(Vrinda_Store[[#This Row],[Date]],"mmm")</f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>IF(Vrinda_Store[[#This Row],[Age]]&gt;=50,"Senior", IF(Vrinda_Store[[#This Row],[Age]]&gt;=30,"Adult", "Teenager"))</f>
        <v>Teenager</v>
      </c>
      <c r="G28009" s="1">
        <v>44687</v>
      </c>
      <c r="H28009" s="1" t="str">
        <f>TEXT(Vrinda_Store[[#This Row],[Date]],"mmm")</f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>IF(Vrinda_Store[[#This Row],[Age]]&gt;=50,"Senior", IF(Vrinda_Store[[#This Row],[Age]]&gt;=30,"Adult", "Teenager"))</f>
        <v>Adult</v>
      </c>
      <c r="G28010" s="1">
        <v>44687</v>
      </c>
      <c r="H28010" s="1" t="str">
        <f>TEXT(Vrinda_Store[[#This Row],[Date]],"mmm")</f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>IF(Vrinda_Store[[#This Row],[Age]]&gt;=50,"Senior", IF(Vrinda_Store[[#This Row],[Age]]&gt;=30,"Adult", "Teenager"))</f>
        <v>Adult</v>
      </c>
      <c r="G28011" s="1">
        <v>44687</v>
      </c>
      <c r="H28011" s="1" t="str">
        <f>TEXT(Vrinda_Store[[#This Row],[Date]],"mmm")</f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>IF(Vrinda_Store[[#This Row],[Age]]&gt;=50,"Senior", IF(Vrinda_Store[[#This Row],[Age]]&gt;=30,"Adult", "Teenager"))</f>
        <v>Teenager</v>
      </c>
      <c r="G28012" s="1">
        <v>44687</v>
      </c>
      <c r="H28012" s="1" t="str">
        <f>TEXT(Vrinda_Store[[#This Row],[Date]],"mmm")</f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>IF(Vrinda_Store[[#This Row],[Age]]&gt;=50,"Senior", IF(Vrinda_Store[[#This Row],[Age]]&gt;=30,"Adult", "Teenager"))</f>
        <v>Senior</v>
      </c>
      <c r="G28013" s="1">
        <v>44687</v>
      </c>
      <c r="H28013" s="1" t="str">
        <f>TEXT(Vrinda_Store[[#This Row],[Date]],"mmm")</f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>IF(Vrinda_Store[[#This Row],[Age]]&gt;=50,"Senior", IF(Vrinda_Store[[#This Row],[Age]]&gt;=30,"Adult", "Teenager"))</f>
        <v>Teenager</v>
      </c>
      <c r="G28014" s="1">
        <v>44687</v>
      </c>
      <c r="H28014" s="1" t="str">
        <f>TEXT(Vrinda_Store[[#This Row],[Date]],"mmm")</f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>IF(Vrinda_Store[[#This Row],[Age]]&gt;=50,"Senior", IF(Vrinda_Store[[#This Row],[Age]]&gt;=30,"Adult", "Teenager"))</f>
        <v>Adult</v>
      </c>
      <c r="G28015" s="1">
        <v>44687</v>
      </c>
      <c r="H28015" s="1" t="str">
        <f>TEXT(Vrinda_Store[[#This Row],[Date]],"mmm")</f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>IF(Vrinda_Store[[#This Row],[Age]]&gt;=50,"Senior", IF(Vrinda_Store[[#This Row],[Age]]&gt;=30,"Adult", "Teenager"))</f>
        <v>Adult</v>
      </c>
      <c r="G28016" s="1">
        <v>44687</v>
      </c>
      <c r="H28016" s="1" t="str">
        <f>TEXT(Vrinda_Store[[#This Row],[Date]],"mmm")</f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>IF(Vrinda_Store[[#This Row],[Age]]&gt;=50,"Senior", IF(Vrinda_Store[[#This Row],[Age]]&gt;=30,"Adult", "Teenager"))</f>
        <v>Adult</v>
      </c>
      <c r="G28017" s="1">
        <v>44687</v>
      </c>
      <c r="H28017" s="1" t="str">
        <f>TEXT(Vrinda_Store[[#This Row],[Date]],"mmm")</f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>IF(Vrinda_Store[[#This Row],[Age]]&gt;=50,"Senior", IF(Vrinda_Store[[#This Row],[Age]]&gt;=30,"Adult", "Teenager"))</f>
        <v>Adult</v>
      </c>
      <c r="G28018" s="1">
        <v>44687</v>
      </c>
      <c r="H28018" s="1" t="str">
        <f>TEXT(Vrinda_Store[[#This Row],[Date]],"mmm")</f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>IF(Vrinda_Store[[#This Row],[Age]]&gt;=50,"Senior", IF(Vrinda_Store[[#This Row],[Age]]&gt;=30,"Adult", "Teenager"))</f>
        <v>Adult</v>
      </c>
      <c r="G28019" s="1">
        <v>44687</v>
      </c>
      <c r="H28019" s="1" t="str">
        <f>TEXT(Vrinda_Store[[#This Row],[Date]],"mmm")</f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>IF(Vrinda_Store[[#This Row],[Age]]&gt;=50,"Senior", IF(Vrinda_Store[[#This Row],[Age]]&gt;=30,"Adult", "Teenager"))</f>
        <v>Teenager</v>
      </c>
      <c r="G28020" s="1">
        <v>44687</v>
      </c>
      <c r="H28020" s="1" t="str">
        <f>TEXT(Vrinda_Store[[#This Row],[Date]],"mmm")</f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>IF(Vrinda_Store[[#This Row],[Age]]&gt;=50,"Senior", IF(Vrinda_Store[[#This Row],[Age]]&gt;=30,"Adult", "Teenager"))</f>
        <v>Senior</v>
      </c>
      <c r="G28021" s="1">
        <v>44687</v>
      </c>
      <c r="H28021" s="1" t="str">
        <f>TEXT(Vrinda_Store[[#This Row],[Date]],"mmm")</f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>IF(Vrinda_Store[[#This Row],[Age]]&gt;=50,"Senior", IF(Vrinda_Store[[#This Row],[Age]]&gt;=30,"Adult", "Teenager"))</f>
        <v>Teenager</v>
      </c>
      <c r="G28022" s="1">
        <v>44687</v>
      </c>
      <c r="H28022" s="1" t="str">
        <f>TEXT(Vrinda_Store[[#This Row],[Date]],"mmm")</f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>IF(Vrinda_Store[[#This Row],[Age]]&gt;=50,"Senior", IF(Vrinda_Store[[#This Row],[Age]]&gt;=30,"Adult", "Teenager"))</f>
        <v>Adult</v>
      </c>
      <c r="G28023" s="1">
        <v>44687</v>
      </c>
      <c r="H28023" s="1" t="str">
        <f>TEXT(Vrinda_Store[[#This Row],[Date]],"mmm")</f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>IF(Vrinda_Store[[#This Row],[Age]]&gt;=50,"Senior", IF(Vrinda_Store[[#This Row],[Age]]&gt;=30,"Adult", "Teenager"))</f>
        <v>Adult</v>
      </c>
      <c r="G28024" s="1">
        <v>44687</v>
      </c>
      <c r="H28024" s="1" t="str">
        <f>TEXT(Vrinda_Store[[#This Row],[Date]],"mmm")</f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>IF(Vrinda_Store[[#This Row],[Age]]&gt;=50,"Senior", IF(Vrinda_Store[[#This Row],[Age]]&gt;=30,"Adult", "Teenager"))</f>
        <v>Senior</v>
      </c>
      <c r="G28025" s="1">
        <v>44687</v>
      </c>
      <c r="H28025" s="1" t="str">
        <f>TEXT(Vrinda_Store[[#This Row],[Date]],"mmm")</f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>IF(Vrinda_Store[[#This Row],[Age]]&gt;=50,"Senior", IF(Vrinda_Store[[#This Row],[Age]]&gt;=30,"Adult", "Teenager"))</f>
        <v>Teenager</v>
      </c>
      <c r="G28026" s="1">
        <v>44687</v>
      </c>
      <c r="H28026" s="1" t="str">
        <f>TEXT(Vrinda_Store[[#This Row],[Date]],"mmm")</f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>IF(Vrinda_Store[[#This Row],[Age]]&gt;=50,"Senior", IF(Vrinda_Store[[#This Row],[Age]]&gt;=30,"Adult", "Teenager"))</f>
        <v>Senior</v>
      </c>
      <c r="G28027" s="1">
        <v>44687</v>
      </c>
      <c r="H28027" s="1" t="str">
        <f>TEXT(Vrinda_Store[[#This Row],[Date]],"mmm")</f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>IF(Vrinda_Store[[#This Row],[Age]]&gt;=50,"Senior", IF(Vrinda_Store[[#This Row],[Age]]&gt;=30,"Adult", "Teenager"))</f>
        <v>Teenager</v>
      </c>
      <c r="G28028" s="1">
        <v>44687</v>
      </c>
      <c r="H28028" s="1" t="str">
        <f>TEXT(Vrinda_Store[[#This Row],[Date]],"mmm")</f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>IF(Vrinda_Store[[#This Row],[Age]]&gt;=50,"Senior", IF(Vrinda_Store[[#This Row],[Age]]&gt;=30,"Adult", "Teenager"))</f>
        <v>Senior</v>
      </c>
      <c r="G28029" s="1">
        <v>44687</v>
      </c>
      <c r="H28029" s="1" t="str">
        <f>TEXT(Vrinda_Store[[#This Row],[Date]],"mmm")</f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>IF(Vrinda_Store[[#This Row],[Age]]&gt;=50,"Senior", IF(Vrinda_Store[[#This Row],[Age]]&gt;=30,"Adult", "Teenager"))</f>
        <v>Teenager</v>
      </c>
      <c r="G28030" s="1">
        <v>44687</v>
      </c>
      <c r="H28030" s="1" t="str">
        <f>TEXT(Vrinda_Store[[#This Row],[Date]],"mmm")</f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>IF(Vrinda_Store[[#This Row],[Age]]&gt;=50,"Senior", IF(Vrinda_Store[[#This Row],[Age]]&gt;=30,"Adult", "Teenager"))</f>
        <v>Teenager</v>
      </c>
      <c r="G28031" s="1">
        <v>44687</v>
      </c>
      <c r="H28031" s="1" t="str">
        <f>TEXT(Vrinda_Store[[#This Row],[Date]],"mmm")</f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>IF(Vrinda_Store[[#This Row],[Age]]&gt;=50,"Senior", IF(Vrinda_Store[[#This Row],[Age]]&gt;=30,"Adult", "Teenager"))</f>
        <v>Adult</v>
      </c>
      <c r="G28032" s="1">
        <v>44687</v>
      </c>
      <c r="H28032" s="1" t="str">
        <f>TEXT(Vrinda_Store[[#This Row],[Date]],"mmm")</f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>IF(Vrinda_Store[[#This Row],[Age]]&gt;=50,"Senior", IF(Vrinda_Store[[#This Row],[Age]]&gt;=30,"Adult", "Teenager"))</f>
        <v>Adult</v>
      </c>
      <c r="G28033" s="1">
        <v>44687</v>
      </c>
      <c r="H28033" s="1" t="str">
        <f>TEXT(Vrinda_Store[[#This Row],[Date]],"mmm")</f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>IF(Vrinda_Store[[#This Row],[Age]]&gt;=50,"Senior", IF(Vrinda_Store[[#This Row],[Age]]&gt;=30,"Adult", "Teenager"))</f>
        <v>Adult</v>
      </c>
      <c r="G28034" s="1">
        <v>44687</v>
      </c>
      <c r="H28034" s="1" t="str">
        <f>TEXT(Vrinda_Store[[#This Row],[Date]],"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>IF(Vrinda_Store[[#This Row],[Age]]&gt;=50,"Senior", IF(Vrinda_Store[[#This Row],[Age]]&gt;=30,"Adult", "Teenager"))</f>
        <v>Adult</v>
      </c>
      <c r="G28035" s="1">
        <v>44687</v>
      </c>
      <c r="H28035" s="1" t="str">
        <f>TEXT(Vrinda_Store[[#This Row],[Date]],"mmm")</f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>IF(Vrinda_Store[[#This Row],[Age]]&gt;=50,"Senior", IF(Vrinda_Store[[#This Row],[Age]]&gt;=30,"Adult", "Teenager"))</f>
        <v>Teenager</v>
      </c>
      <c r="G28036" s="1">
        <v>44687</v>
      </c>
      <c r="H28036" s="1" t="str">
        <f>TEXT(Vrinda_Store[[#This Row],[Date]],"mmm")</f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>IF(Vrinda_Store[[#This Row],[Age]]&gt;=50,"Senior", IF(Vrinda_Store[[#This Row],[Age]]&gt;=30,"Adult", "Teenager"))</f>
        <v>Teenager</v>
      </c>
      <c r="G28037" s="1">
        <v>44687</v>
      </c>
      <c r="H28037" s="1" t="str">
        <f>TEXT(Vrinda_Store[[#This Row],[Date]],"mmm")</f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>IF(Vrinda_Store[[#This Row],[Age]]&gt;=50,"Senior", IF(Vrinda_Store[[#This Row],[Age]]&gt;=30,"Adult", "Teenager"))</f>
        <v>Adult</v>
      </c>
      <c r="G28038" s="1">
        <v>44687</v>
      </c>
      <c r="H28038" s="1" t="str">
        <f>TEXT(Vrinda_Store[[#This Row],[Date]],"mmm")</f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>IF(Vrinda_Store[[#This Row],[Age]]&gt;=50,"Senior", IF(Vrinda_Store[[#This Row],[Age]]&gt;=30,"Adult", "Teenager"))</f>
        <v>Teenager</v>
      </c>
      <c r="G28039" s="1">
        <v>44687</v>
      </c>
      <c r="H28039" s="1" t="str">
        <f>TEXT(Vrinda_Store[[#This Row],[Date]],"mmm")</f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>IF(Vrinda_Store[[#This Row],[Age]]&gt;=50,"Senior", IF(Vrinda_Store[[#This Row],[Age]]&gt;=30,"Adult", "Teenager"))</f>
        <v>Adult</v>
      </c>
      <c r="G28040" s="1">
        <v>44687</v>
      </c>
      <c r="H28040" s="1" t="str">
        <f>TEXT(Vrinda_Store[[#This Row],[Date]],"mmm")</f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>IF(Vrinda_Store[[#This Row],[Age]]&gt;=50,"Senior", IF(Vrinda_Store[[#This Row],[Age]]&gt;=30,"Adult", "Teenager"))</f>
        <v>Adult</v>
      </c>
      <c r="G28041" s="1">
        <v>44687</v>
      </c>
      <c r="H28041" s="1" t="str">
        <f>TEXT(Vrinda_Store[[#This Row],[Date]],"mmm")</f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>IF(Vrinda_Store[[#This Row],[Age]]&gt;=50,"Senior", IF(Vrinda_Store[[#This Row],[Age]]&gt;=30,"Adult", "Teenager"))</f>
        <v>Senior</v>
      </c>
      <c r="G28042" s="1">
        <v>44687</v>
      </c>
      <c r="H28042" s="1" t="str">
        <f>TEXT(Vrinda_Store[[#This Row],[Date]],"mmm")</f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>IF(Vrinda_Store[[#This Row],[Age]]&gt;=50,"Senior", IF(Vrinda_Store[[#This Row],[Age]]&gt;=30,"Adult", "Teenager"))</f>
        <v>Adult</v>
      </c>
      <c r="G28043" s="1">
        <v>44687</v>
      </c>
      <c r="H28043" s="1" t="str">
        <f>TEXT(Vrinda_Store[[#This Row],[Date]],"mmm")</f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>IF(Vrinda_Store[[#This Row],[Age]]&gt;=50,"Senior", IF(Vrinda_Store[[#This Row],[Age]]&gt;=30,"Adult", "Teenager"))</f>
        <v>Teenager</v>
      </c>
      <c r="G28044" s="1">
        <v>44687</v>
      </c>
      <c r="H28044" s="1" t="str">
        <f>TEXT(Vrinda_Store[[#This Row],[Date]],"mmm")</f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>IF(Vrinda_Store[[#This Row],[Age]]&gt;=50,"Senior", IF(Vrinda_Store[[#This Row],[Age]]&gt;=30,"Adult", "Teenager"))</f>
        <v>Senior</v>
      </c>
      <c r="G28045" s="1">
        <v>44687</v>
      </c>
      <c r="H28045" s="1" t="str">
        <f>TEXT(Vrinda_Store[[#This Row],[Date]],"mmm")</f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>IF(Vrinda_Store[[#This Row],[Age]]&gt;=50,"Senior", IF(Vrinda_Store[[#This Row],[Age]]&gt;=30,"Adult", "Teenager"))</f>
        <v>Adult</v>
      </c>
      <c r="G28046" s="1">
        <v>44687</v>
      </c>
      <c r="H28046" s="1" t="str">
        <f>TEXT(Vrinda_Store[[#This Row],[Date]],"mmm")</f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>IF(Vrinda_Store[[#This Row],[Age]]&gt;=50,"Senior", IF(Vrinda_Store[[#This Row],[Age]]&gt;=30,"Adult", "Teenager"))</f>
        <v>Teenager</v>
      </c>
      <c r="G28047" s="1">
        <v>44687</v>
      </c>
      <c r="H28047" s="1" t="str">
        <f>TEXT(Vrinda_Store[[#This Row],[Date]],"mmm")</f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>IF(Vrinda_Store[[#This Row],[Age]]&gt;=50,"Senior", IF(Vrinda_Store[[#This Row],[Age]]&gt;=30,"Adult", "Teenager"))</f>
        <v>Senior</v>
      </c>
      <c r="G28048" s="1">
        <v>44687</v>
      </c>
      <c r="H28048" s="1" t="str">
        <f>TEXT(Vrinda_Store[[#This Row],[Date]],"mmm")</f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>IF(Vrinda_Store[[#This Row],[Age]]&gt;=50,"Senior", IF(Vrinda_Store[[#This Row],[Age]]&gt;=30,"Adult", "Teenager"))</f>
        <v>Teenager</v>
      </c>
      <c r="G28049" s="1">
        <v>44687</v>
      </c>
      <c r="H28049" s="1" t="str">
        <f>TEXT(Vrinda_Store[[#This Row],[Date]],"mmm")</f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>IF(Vrinda_Store[[#This Row],[Age]]&gt;=50,"Senior", IF(Vrinda_Store[[#This Row],[Age]]&gt;=30,"Adult", "Teenager"))</f>
        <v>Senior</v>
      </c>
      <c r="G28050" s="1">
        <v>44687</v>
      </c>
      <c r="H28050" s="1" t="str">
        <f>TEXT(Vrinda_Store[[#This Row],[Date]],"mmm")</f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>IF(Vrinda_Store[[#This Row],[Age]]&gt;=50,"Senior", IF(Vrinda_Store[[#This Row],[Age]]&gt;=30,"Adult", "Teenager"))</f>
        <v>Teenager</v>
      </c>
      <c r="G28051" s="1">
        <v>44687</v>
      </c>
      <c r="H28051" s="1" t="str">
        <f>TEXT(Vrinda_Store[[#This Row],[Date]],"mmm")</f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>IF(Vrinda_Store[[#This Row],[Age]]&gt;=50,"Senior", IF(Vrinda_Store[[#This Row],[Age]]&gt;=30,"Adult", "Teenager"))</f>
        <v>Adult</v>
      </c>
      <c r="G28052" s="1">
        <v>44687</v>
      </c>
      <c r="H28052" s="1" t="str">
        <f>TEXT(Vrinda_Store[[#This Row],[Date]],"mmm")</f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>IF(Vrinda_Store[[#This Row],[Age]]&gt;=50,"Senior", IF(Vrinda_Store[[#This Row],[Age]]&gt;=30,"Adult", "Teenager"))</f>
        <v>Adult</v>
      </c>
      <c r="G28053" s="1">
        <v>44687</v>
      </c>
      <c r="H28053" s="1" t="str">
        <f>TEXT(Vrinda_Store[[#This Row],[Date]],"mmm")</f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>IF(Vrinda_Store[[#This Row],[Age]]&gt;=50,"Senior", IF(Vrinda_Store[[#This Row],[Age]]&gt;=30,"Adult", "Teenager"))</f>
        <v>Adult</v>
      </c>
      <c r="G28054" s="1">
        <v>44687</v>
      </c>
      <c r="H28054" s="1" t="str">
        <f>TEXT(Vrinda_Store[[#This Row],[Date]],"mmm")</f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>IF(Vrinda_Store[[#This Row],[Age]]&gt;=50,"Senior", IF(Vrinda_Store[[#This Row],[Age]]&gt;=30,"Adult", "Teenager"))</f>
        <v>Teenager</v>
      </c>
      <c r="G28055" s="1">
        <v>44687</v>
      </c>
      <c r="H28055" s="1" t="str">
        <f>TEXT(Vrinda_Store[[#This Row],[Date]],"mmm")</f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>IF(Vrinda_Store[[#This Row],[Age]]&gt;=50,"Senior", IF(Vrinda_Store[[#This Row],[Age]]&gt;=30,"Adult", "Teenager"))</f>
        <v>Adult</v>
      </c>
      <c r="G28056" s="1">
        <v>44687</v>
      </c>
      <c r="H28056" s="1" t="str">
        <f>TEXT(Vrinda_Store[[#This Row],[Date]],"mmm")</f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>IF(Vrinda_Store[[#This Row],[Age]]&gt;=50,"Senior", IF(Vrinda_Store[[#This Row],[Age]]&gt;=30,"Adult", "Teenager"))</f>
        <v>Senior</v>
      </c>
      <c r="G28057" s="1">
        <v>44687</v>
      </c>
      <c r="H28057" s="1" t="str">
        <f>TEXT(Vrinda_Store[[#This Row],[Date]],"mmm")</f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>IF(Vrinda_Store[[#This Row],[Age]]&gt;=50,"Senior", IF(Vrinda_Store[[#This Row],[Age]]&gt;=30,"Adult", "Teenager"))</f>
        <v>Senior</v>
      </c>
      <c r="G28058" s="1">
        <v>44687</v>
      </c>
      <c r="H28058" s="1" t="str">
        <f>TEXT(Vrinda_Store[[#This Row],[Date]],"mmm")</f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>IF(Vrinda_Store[[#This Row],[Age]]&gt;=50,"Senior", IF(Vrinda_Store[[#This Row],[Age]]&gt;=30,"Adult", "Teenager"))</f>
        <v>Teenager</v>
      </c>
      <c r="G28059" s="1">
        <v>44687</v>
      </c>
      <c r="H28059" s="1" t="str">
        <f>TEXT(Vrinda_Store[[#This Row],[Date]],"mmm")</f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>IF(Vrinda_Store[[#This Row],[Age]]&gt;=50,"Senior", IF(Vrinda_Store[[#This Row],[Age]]&gt;=30,"Adult", "Teenager"))</f>
        <v>Teenager</v>
      </c>
      <c r="G28060" s="1">
        <v>44687</v>
      </c>
      <c r="H28060" s="1" t="str">
        <f>TEXT(Vrinda_Store[[#This Row],[Date]],"mmm")</f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>IF(Vrinda_Store[[#This Row],[Age]]&gt;=50,"Senior", IF(Vrinda_Store[[#This Row],[Age]]&gt;=30,"Adult", "Teenager"))</f>
        <v>Adult</v>
      </c>
      <c r="G28061" s="1">
        <v>44687</v>
      </c>
      <c r="H28061" s="1" t="str">
        <f>TEXT(Vrinda_Store[[#This Row],[Date]],"mmm")</f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>IF(Vrinda_Store[[#This Row],[Age]]&gt;=50,"Senior", IF(Vrinda_Store[[#This Row],[Age]]&gt;=30,"Adult", "Teenager"))</f>
        <v>Adult</v>
      </c>
      <c r="G28062" s="1">
        <v>44687</v>
      </c>
      <c r="H28062" s="1" t="str">
        <f>TEXT(Vrinda_Store[[#This Row],[Date]],"mmm")</f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>IF(Vrinda_Store[[#This Row],[Age]]&gt;=50,"Senior", IF(Vrinda_Store[[#This Row],[Age]]&gt;=30,"Adult", "Teenager"))</f>
        <v>Adult</v>
      </c>
      <c r="G28063" s="1">
        <v>44687</v>
      </c>
      <c r="H28063" s="1" t="str">
        <f>TEXT(Vrinda_Store[[#This Row],[Date]],"mmm")</f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>IF(Vrinda_Store[[#This Row],[Age]]&gt;=50,"Senior", IF(Vrinda_Store[[#This Row],[Age]]&gt;=30,"Adult", "Teenager"))</f>
        <v>Adult</v>
      </c>
      <c r="G28064" s="1">
        <v>44687</v>
      </c>
      <c r="H28064" s="1" t="str">
        <f>TEXT(Vrinda_Store[[#This Row],[Date]],"mmm")</f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>IF(Vrinda_Store[[#This Row],[Age]]&gt;=50,"Senior", IF(Vrinda_Store[[#This Row],[Age]]&gt;=30,"Adult", "Teenager"))</f>
        <v>Adult</v>
      </c>
      <c r="G28065" s="1">
        <v>44687</v>
      </c>
      <c r="H28065" s="1" t="str">
        <f>TEXT(Vrinda_Store[[#This Row],[Date]],"mmm")</f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>IF(Vrinda_Store[[#This Row],[Age]]&gt;=50,"Senior", IF(Vrinda_Store[[#This Row],[Age]]&gt;=30,"Adult", "Teenager"))</f>
        <v>Adult</v>
      </c>
      <c r="G28066" s="1">
        <v>44687</v>
      </c>
      <c r="H28066" s="1" t="str">
        <f>TEXT(Vrinda_Store[[#This Row],[Date]],"mmm")</f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>IF(Vrinda_Store[[#This Row],[Age]]&gt;=50,"Senior", IF(Vrinda_Store[[#This Row],[Age]]&gt;=30,"Adult", "Teenager"))</f>
        <v>Adult</v>
      </c>
      <c r="G28067" s="1">
        <v>44687</v>
      </c>
      <c r="H28067" s="1" t="str">
        <f>TEXT(Vrinda_Store[[#This Row],[Date]],"mmm")</f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>IF(Vrinda_Store[[#This Row],[Age]]&gt;=50,"Senior", IF(Vrinda_Store[[#This Row],[Age]]&gt;=30,"Adult", "Teenager"))</f>
        <v>Senior</v>
      </c>
      <c r="G28068" s="1">
        <v>44687</v>
      </c>
      <c r="H28068" s="1" t="str">
        <f>TEXT(Vrinda_Store[[#This Row],[Date]],"mmm")</f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>IF(Vrinda_Store[[#This Row],[Age]]&gt;=50,"Senior", IF(Vrinda_Store[[#This Row],[Age]]&gt;=30,"Adult", "Teenager"))</f>
        <v>Teenager</v>
      </c>
      <c r="G28069" s="1">
        <v>44687</v>
      </c>
      <c r="H28069" s="1" t="str">
        <f>TEXT(Vrinda_Store[[#This Row],[Date]],"mmm")</f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>IF(Vrinda_Store[[#This Row],[Age]]&gt;=50,"Senior", IF(Vrinda_Store[[#This Row],[Age]]&gt;=30,"Adult", "Teenager"))</f>
        <v>Adult</v>
      </c>
      <c r="G28070" s="1">
        <v>44687</v>
      </c>
      <c r="H28070" s="1" t="str">
        <f>TEXT(Vrinda_Store[[#This Row],[Date]],"mmm")</f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>IF(Vrinda_Store[[#This Row],[Age]]&gt;=50,"Senior", IF(Vrinda_Store[[#This Row],[Age]]&gt;=30,"Adult", "Teenager"))</f>
        <v>Adult</v>
      </c>
      <c r="G28071" s="1">
        <v>44687</v>
      </c>
      <c r="H28071" s="1" t="str">
        <f>TEXT(Vrinda_Store[[#This Row],[Date]],"mmm")</f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>IF(Vrinda_Store[[#This Row],[Age]]&gt;=50,"Senior", IF(Vrinda_Store[[#This Row],[Age]]&gt;=30,"Adult", "Teenager"))</f>
        <v>Teenager</v>
      </c>
      <c r="G28072" s="1">
        <v>44687</v>
      </c>
      <c r="H28072" s="1" t="str">
        <f>TEXT(Vrinda_Store[[#This Row],[Date]],"mmm")</f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>IF(Vrinda_Store[[#This Row],[Age]]&gt;=50,"Senior", IF(Vrinda_Store[[#This Row],[Age]]&gt;=30,"Adult", "Teenager"))</f>
        <v>Adult</v>
      </c>
      <c r="G28073" s="1">
        <v>44687</v>
      </c>
      <c r="H28073" s="1" t="str">
        <f>TEXT(Vrinda_Store[[#This Row],[Date]],"mmm")</f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>IF(Vrinda_Store[[#This Row],[Age]]&gt;=50,"Senior", IF(Vrinda_Store[[#This Row],[Age]]&gt;=30,"Adult", "Teenager"))</f>
        <v>Adult</v>
      </c>
      <c r="G28074" s="1">
        <v>44687</v>
      </c>
      <c r="H28074" s="1" t="str">
        <f>TEXT(Vrinda_Store[[#This Row],[Date]],"mmm")</f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>IF(Vrinda_Store[[#This Row],[Age]]&gt;=50,"Senior", IF(Vrinda_Store[[#This Row],[Age]]&gt;=30,"Adult", "Teenager"))</f>
        <v>Teenager</v>
      </c>
      <c r="G28075" s="1">
        <v>44687</v>
      </c>
      <c r="H28075" s="1" t="str">
        <f>TEXT(Vrinda_Store[[#This Row],[Date]],"mmm")</f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>IF(Vrinda_Store[[#This Row],[Age]]&gt;=50,"Senior", IF(Vrinda_Store[[#This Row],[Age]]&gt;=30,"Adult", "Teenager"))</f>
        <v>Teenager</v>
      </c>
      <c r="G28076" s="1">
        <v>44687</v>
      </c>
      <c r="H28076" s="1" t="str">
        <f>TEXT(Vrinda_Store[[#This Row],[Date]],"mmm")</f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>IF(Vrinda_Store[[#This Row],[Age]]&gt;=50,"Senior", IF(Vrinda_Store[[#This Row],[Age]]&gt;=30,"Adult", "Teenager"))</f>
        <v>Adult</v>
      </c>
      <c r="G28077" s="1">
        <v>44687</v>
      </c>
      <c r="H28077" s="1" t="str">
        <f>TEXT(Vrinda_Store[[#This Row],[Date]],"mmm")</f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>IF(Vrinda_Store[[#This Row],[Age]]&gt;=50,"Senior", IF(Vrinda_Store[[#This Row],[Age]]&gt;=30,"Adult", "Teenager"))</f>
        <v>Adult</v>
      </c>
      <c r="G28078" s="1">
        <v>44687</v>
      </c>
      <c r="H28078" s="1" t="str">
        <f>TEXT(Vrinda_Store[[#This Row],[Date]],"mmm")</f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>IF(Vrinda_Store[[#This Row],[Age]]&gt;=50,"Senior", IF(Vrinda_Store[[#This Row],[Age]]&gt;=30,"Adult", "Teenager"))</f>
        <v>Teenager</v>
      </c>
      <c r="G28079" s="1">
        <v>44687</v>
      </c>
      <c r="H28079" s="1" t="str">
        <f>TEXT(Vrinda_Store[[#This Row],[Date]],"mmm")</f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>IF(Vrinda_Store[[#This Row],[Age]]&gt;=50,"Senior", IF(Vrinda_Store[[#This Row],[Age]]&gt;=30,"Adult", "Teenager"))</f>
        <v>Adult</v>
      </c>
      <c r="G28080" s="1">
        <v>44687</v>
      </c>
      <c r="H28080" s="1" t="str">
        <f>TEXT(Vrinda_Store[[#This Row],[Date]],"mmm")</f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>IF(Vrinda_Store[[#This Row],[Age]]&gt;=50,"Senior", IF(Vrinda_Store[[#This Row],[Age]]&gt;=30,"Adult", "Teenager"))</f>
        <v>Senior</v>
      </c>
      <c r="G28081" s="1">
        <v>44687</v>
      </c>
      <c r="H28081" s="1" t="str">
        <f>TEXT(Vrinda_Store[[#This Row],[Date]],"mmm")</f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>IF(Vrinda_Store[[#This Row],[Age]]&gt;=50,"Senior", IF(Vrinda_Store[[#This Row],[Age]]&gt;=30,"Adult", "Teenager"))</f>
        <v>Senior</v>
      </c>
      <c r="G28082" s="1">
        <v>44687</v>
      </c>
      <c r="H28082" s="1" t="str">
        <f>TEXT(Vrinda_Store[[#This Row],[Date]],"mmm")</f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>IF(Vrinda_Store[[#This Row],[Age]]&gt;=50,"Senior", IF(Vrinda_Store[[#This Row],[Age]]&gt;=30,"Adult", "Teenager"))</f>
        <v>Teenager</v>
      </c>
      <c r="G28083" s="1">
        <v>44687</v>
      </c>
      <c r="H28083" s="1" t="str">
        <f>TEXT(Vrinda_Store[[#This Row],[Date]],"mmm")</f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>IF(Vrinda_Store[[#This Row],[Age]]&gt;=50,"Senior", IF(Vrinda_Store[[#This Row],[Age]]&gt;=30,"Adult", "Teenager"))</f>
        <v>Adult</v>
      </c>
      <c r="G28084" s="1">
        <v>44657</v>
      </c>
      <c r="H28084" s="1" t="str">
        <f>TEXT(Vrinda_Store[[#This Row],[Date]],"mmm")</f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>IF(Vrinda_Store[[#This Row],[Age]]&gt;=50,"Senior", IF(Vrinda_Store[[#This Row],[Age]]&gt;=30,"Adult", "Teenager"))</f>
        <v>Teenager</v>
      </c>
      <c r="G28085" s="1">
        <v>44657</v>
      </c>
      <c r="H28085" s="1" t="str">
        <f>TEXT(Vrinda_Store[[#This Row],[Date]],"mmm")</f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>IF(Vrinda_Store[[#This Row],[Age]]&gt;=50,"Senior", IF(Vrinda_Store[[#This Row],[Age]]&gt;=30,"Adult", "Teenager"))</f>
        <v>Teenager</v>
      </c>
      <c r="G28086" s="1">
        <v>44657</v>
      </c>
      <c r="H28086" s="1" t="str">
        <f>TEXT(Vrinda_Store[[#This Row],[Date]],"mmm")</f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>IF(Vrinda_Store[[#This Row],[Age]]&gt;=50,"Senior", IF(Vrinda_Store[[#This Row],[Age]]&gt;=30,"Adult", "Teenager"))</f>
        <v>Teenager</v>
      </c>
      <c r="G28087" s="1">
        <v>44657</v>
      </c>
      <c r="H28087" s="1" t="str">
        <f>TEXT(Vrinda_Store[[#This Row],[Date]],"mmm")</f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>IF(Vrinda_Store[[#This Row],[Age]]&gt;=50,"Senior", IF(Vrinda_Store[[#This Row],[Age]]&gt;=30,"Adult", "Teenager"))</f>
        <v>Adult</v>
      </c>
      <c r="G28088" s="1">
        <v>44657</v>
      </c>
      <c r="H28088" s="1" t="str">
        <f>TEXT(Vrinda_Store[[#This Row],[Date]],"mmm")</f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>IF(Vrinda_Store[[#This Row],[Age]]&gt;=50,"Senior", IF(Vrinda_Store[[#This Row],[Age]]&gt;=30,"Adult", "Teenager"))</f>
        <v>Teenager</v>
      </c>
      <c r="G28089" s="1">
        <v>44657</v>
      </c>
      <c r="H28089" s="1" t="str">
        <f>TEXT(Vrinda_Store[[#This Row],[Date]],"mmm")</f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>IF(Vrinda_Store[[#This Row],[Age]]&gt;=50,"Senior", IF(Vrinda_Store[[#This Row],[Age]]&gt;=30,"Adult", "Teenager"))</f>
        <v>Adult</v>
      </c>
      <c r="G28090" s="1">
        <v>44657</v>
      </c>
      <c r="H28090" s="1" t="str">
        <f>TEXT(Vrinda_Store[[#This Row],[Date]],"mmm")</f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>IF(Vrinda_Store[[#This Row],[Age]]&gt;=50,"Senior", IF(Vrinda_Store[[#This Row],[Age]]&gt;=30,"Adult", "Teenager"))</f>
        <v>Adult</v>
      </c>
      <c r="G28091" s="1">
        <v>44657</v>
      </c>
      <c r="H28091" s="1" t="str">
        <f>TEXT(Vrinda_Store[[#This Row],[Date]],"mmm")</f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>IF(Vrinda_Store[[#This Row],[Age]]&gt;=50,"Senior", IF(Vrinda_Store[[#This Row],[Age]]&gt;=30,"Adult", "Teenager"))</f>
        <v>Adult</v>
      </c>
      <c r="G28092" s="1">
        <v>44657</v>
      </c>
      <c r="H28092" s="1" t="str">
        <f>TEXT(Vrinda_Store[[#This Row],[Date]],"mmm")</f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>IF(Vrinda_Store[[#This Row],[Age]]&gt;=50,"Senior", IF(Vrinda_Store[[#This Row],[Age]]&gt;=30,"Adult", "Teenager"))</f>
        <v>Teenager</v>
      </c>
      <c r="G28093" s="1">
        <v>44657</v>
      </c>
      <c r="H28093" s="1" t="str">
        <f>TEXT(Vrinda_Store[[#This Row],[Date]],"mmm")</f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>IF(Vrinda_Store[[#This Row],[Age]]&gt;=50,"Senior", IF(Vrinda_Store[[#This Row],[Age]]&gt;=30,"Adult", "Teenager"))</f>
        <v>Teenager</v>
      </c>
      <c r="G28094" s="1">
        <v>44657</v>
      </c>
      <c r="H28094" s="1" t="str">
        <f>TEXT(Vrinda_Store[[#This Row],[Date]],"mmm")</f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>IF(Vrinda_Store[[#This Row],[Age]]&gt;=50,"Senior", IF(Vrinda_Store[[#This Row],[Age]]&gt;=30,"Adult", "Teenager"))</f>
        <v>Teenager</v>
      </c>
      <c r="G28095" s="1">
        <v>44657</v>
      </c>
      <c r="H28095" s="1" t="str">
        <f>TEXT(Vrinda_Store[[#This Row],[Date]],"mmm")</f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>IF(Vrinda_Store[[#This Row],[Age]]&gt;=50,"Senior", IF(Vrinda_Store[[#This Row],[Age]]&gt;=30,"Adult", "Teenager"))</f>
        <v>Senior</v>
      </c>
      <c r="G28096" s="1">
        <v>44657</v>
      </c>
      <c r="H28096" s="1" t="str">
        <f>TEXT(Vrinda_Store[[#This Row],[Date]],"mmm")</f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>IF(Vrinda_Store[[#This Row],[Age]]&gt;=50,"Senior", IF(Vrinda_Store[[#This Row],[Age]]&gt;=30,"Adult", "Teenager"))</f>
        <v>Adult</v>
      </c>
      <c r="G28097" s="1">
        <v>44657</v>
      </c>
      <c r="H28097" s="1" t="str">
        <f>TEXT(Vrinda_Store[[#This Row],[Date]],"mmm")</f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>IF(Vrinda_Store[[#This Row],[Age]]&gt;=50,"Senior", IF(Vrinda_Store[[#This Row],[Age]]&gt;=30,"Adult", "Teenager"))</f>
        <v>Adult</v>
      </c>
      <c r="G28098" s="1">
        <v>44657</v>
      </c>
      <c r="H28098" s="1" t="str">
        <f>TEXT(Vrinda_Store[[#This Row],[Date]],"mmm")</f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>IF(Vrinda_Store[[#This Row],[Age]]&gt;=50,"Senior", IF(Vrinda_Store[[#This Row],[Age]]&gt;=30,"Adult", "Teenager"))</f>
        <v>Senior</v>
      </c>
      <c r="G28099" s="1">
        <v>44657</v>
      </c>
      <c r="H28099" s="1" t="str">
        <f>TEXT(Vrinda_Store[[#This Row],[Date]],"mmm")</f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>IF(Vrinda_Store[[#This Row],[Age]]&gt;=50,"Senior", IF(Vrinda_Store[[#This Row],[Age]]&gt;=30,"Adult", "Teenager"))</f>
        <v>Adult</v>
      </c>
      <c r="G28100" s="1">
        <v>44657</v>
      </c>
      <c r="H28100" s="1" t="str">
        <f>TEXT(Vrinda_Store[[#This Row],[Date]],"mmm")</f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>IF(Vrinda_Store[[#This Row],[Age]]&gt;=50,"Senior", IF(Vrinda_Store[[#This Row],[Age]]&gt;=30,"Adult", "Teenager"))</f>
        <v>Adult</v>
      </c>
      <c r="G28101" s="1">
        <v>44657</v>
      </c>
      <c r="H28101" s="1" t="str">
        <f>TEXT(Vrinda_Store[[#This Row],[Date]],"mmm")</f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>IF(Vrinda_Store[[#This Row],[Age]]&gt;=50,"Senior", IF(Vrinda_Store[[#This Row],[Age]]&gt;=30,"Adult", "Teenager"))</f>
        <v>Adult</v>
      </c>
      <c r="G28102" s="1">
        <v>44657</v>
      </c>
      <c r="H28102" s="1" t="str">
        <f>TEXT(Vrinda_Store[[#This Row],[Date]],"mmm")</f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>IF(Vrinda_Store[[#This Row],[Age]]&gt;=50,"Senior", IF(Vrinda_Store[[#This Row],[Age]]&gt;=30,"Adult", "Teenager"))</f>
        <v>Teenager</v>
      </c>
      <c r="G28103" s="1">
        <v>44657</v>
      </c>
      <c r="H28103" s="1" t="str">
        <f>TEXT(Vrinda_Store[[#This Row],[Date]],"mmm")</f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>IF(Vrinda_Store[[#This Row],[Age]]&gt;=50,"Senior", IF(Vrinda_Store[[#This Row],[Age]]&gt;=30,"Adult", "Teenager"))</f>
        <v>Adult</v>
      </c>
      <c r="G28104" s="1">
        <v>44657</v>
      </c>
      <c r="H28104" s="1" t="str">
        <f>TEXT(Vrinda_Store[[#This Row],[Date]],"mmm")</f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>IF(Vrinda_Store[[#This Row],[Age]]&gt;=50,"Senior", IF(Vrinda_Store[[#This Row],[Age]]&gt;=30,"Adult", "Teenager"))</f>
        <v>Adult</v>
      </c>
      <c r="G28105" s="1">
        <v>44657</v>
      </c>
      <c r="H28105" s="1" t="str">
        <f>TEXT(Vrinda_Store[[#This Row],[Date]],"mmm")</f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>IF(Vrinda_Store[[#This Row],[Age]]&gt;=50,"Senior", IF(Vrinda_Store[[#This Row],[Age]]&gt;=30,"Adult", "Teenager"))</f>
        <v>Adult</v>
      </c>
      <c r="G28106" s="1">
        <v>44657</v>
      </c>
      <c r="H28106" s="1" t="str">
        <f>TEXT(Vrinda_Store[[#This Row],[Date]],"mmm")</f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>IF(Vrinda_Store[[#This Row],[Age]]&gt;=50,"Senior", IF(Vrinda_Store[[#This Row],[Age]]&gt;=30,"Adult", "Teenager"))</f>
        <v>Senior</v>
      </c>
      <c r="G28107" s="1">
        <v>44657</v>
      </c>
      <c r="H28107" s="1" t="str">
        <f>TEXT(Vrinda_Store[[#This Row],[Date]],"mmm")</f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>IF(Vrinda_Store[[#This Row],[Age]]&gt;=50,"Senior", IF(Vrinda_Store[[#This Row],[Age]]&gt;=30,"Adult", "Teenager"))</f>
        <v>Teenager</v>
      </c>
      <c r="G28108" s="1">
        <v>44657</v>
      </c>
      <c r="H28108" s="1" t="str">
        <f>TEXT(Vrinda_Store[[#This Row],[Date]],"mmm")</f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>IF(Vrinda_Store[[#This Row],[Age]]&gt;=50,"Senior", IF(Vrinda_Store[[#This Row],[Age]]&gt;=30,"Adult", "Teenager"))</f>
        <v>Adult</v>
      </c>
      <c r="G28109" s="1">
        <v>44657</v>
      </c>
      <c r="H28109" s="1" t="str">
        <f>TEXT(Vrinda_Store[[#This Row],[Date]],"mmm")</f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>IF(Vrinda_Store[[#This Row],[Age]]&gt;=50,"Senior", IF(Vrinda_Store[[#This Row],[Age]]&gt;=30,"Adult", "Teenager"))</f>
        <v>Senior</v>
      </c>
      <c r="G28110" s="1">
        <v>44657</v>
      </c>
      <c r="H28110" s="1" t="str">
        <f>TEXT(Vrinda_Store[[#This Row],[Date]],"mmm")</f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>IF(Vrinda_Store[[#This Row],[Age]]&gt;=50,"Senior", IF(Vrinda_Store[[#This Row],[Age]]&gt;=30,"Adult", "Teenager"))</f>
        <v>Teenager</v>
      </c>
      <c r="G28111" s="1">
        <v>44657</v>
      </c>
      <c r="H28111" s="1" t="str">
        <f>TEXT(Vrinda_Store[[#This Row],[Date]],"mmm")</f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>IF(Vrinda_Store[[#This Row],[Age]]&gt;=50,"Senior", IF(Vrinda_Store[[#This Row],[Age]]&gt;=30,"Adult", "Teenager"))</f>
        <v>Senior</v>
      </c>
      <c r="G28112" s="1">
        <v>44657</v>
      </c>
      <c r="H28112" s="1" t="str">
        <f>TEXT(Vrinda_Store[[#This Row],[Date]],"mmm")</f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>IF(Vrinda_Store[[#This Row],[Age]]&gt;=50,"Senior", IF(Vrinda_Store[[#This Row],[Age]]&gt;=30,"Adult", "Teenager"))</f>
        <v>Adult</v>
      </c>
      <c r="G28113" s="1">
        <v>44657</v>
      </c>
      <c r="H28113" s="1" t="str">
        <f>TEXT(Vrinda_Store[[#This Row],[Date]],"mmm")</f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>IF(Vrinda_Store[[#This Row],[Age]]&gt;=50,"Senior", IF(Vrinda_Store[[#This Row],[Age]]&gt;=30,"Adult", "Teenager"))</f>
        <v>Senior</v>
      </c>
      <c r="G28114" s="1">
        <v>44657</v>
      </c>
      <c r="H28114" s="1" t="str">
        <f>TEXT(Vrinda_Store[[#This Row],[Date]],"mmm")</f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>IF(Vrinda_Store[[#This Row],[Age]]&gt;=50,"Senior", IF(Vrinda_Store[[#This Row],[Age]]&gt;=30,"Adult", "Teenager"))</f>
        <v>Teenager</v>
      </c>
      <c r="G28115" s="1">
        <v>44657</v>
      </c>
      <c r="H28115" s="1" t="str">
        <f>TEXT(Vrinda_Store[[#This Row],[Date]],"mmm")</f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>IF(Vrinda_Store[[#This Row],[Age]]&gt;=50,"Senior", IF(Vrinda_Store[[#This Row],[Age]]&gt;=30,"Adult", "Teenager"))</f>
        <v>Teenager</v>
      </c>
      <c r="G28116" s="1">
        <v>44657</v>
      </c>
      <c r="H28116" s="1" t="str">
        <f>TEXT(Vrinda_Store[[#This Row],[Date]],"mmm")</f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>IF(Vrinda_Store[[#This Row],[Age]]&gt;=50,"Senior", IF(Vrinda_Store[[#This Row],[Age]]&gt;=30,"Adult", "Teenager"))</f>
        <v>Senior</v>
      </c>
      <c r="G28117" s="1">
        <v>44657</v>
      </c>
      <c r="H28117" s="1" t="str">
        <f>TEXT(Vrinda_Store[[#This Row],[Date]],"mmm")</f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>IF(Vrinda_Store[[#This Row],[Age]]&gt;=50,"Senior", IF(Vrinda_Store[[#This Row],[Age]]&gt;=30,"Adult", "Teenager"))</f>
        <v>Adult</v>
      </c>
      <c r="G28118" s="1">
        <v>44657</v>
      </c>
      <c r="H28118" s="1" t="str">
        <f>TEXT(Vrinda_Store[[#This Row],[Date]],"mmm")</f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>IF(Vrinda_Store[[#This Row],[Age]]&gt;=50,"Senior", IF(Vrinda_Store[[#This Row],[Age]]&gt;=30,"Adult", "Teenager"))</f>
        <v>Adult</v>
      </c>
      <c r="G28119" s="1">
        <v>44657</v>
      </c>
      <c r="H28119" s="1" t="str">
        <f>TEXT(Vrinda_Store[[#This Row],[Date]],"mmm")</f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>IF(Vrinda_Store[[#This Row],[Age]]&gt;=50,"Senior", IF(Vrinda_Store[[#This Row],[Age]]&gt;=30,"Adult", "Teenager"))</f>
        <v>Adult</v>
      </c>
      <c r="G28120" s="1">
        <v>44657</v>
      </c>
      <c r="H28120" s="1" t="str">
        <f>TEXT(Vrinda_Store[[#This Row],[Date]],"mmm")</f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>IF(Vrinda_Store[[#This Row],[Age]]&gt;=50,"Senior", IF(Vrinda_Store[[#This Row],[Age]]&gt;=30,"Adult", "Teenager"))</f>
        <v>Adult</v>
      </c>
      <c r="G28121" s="1">
        <v>44657</v>
      </c>
      <c r="H28121" s="1" t="str">
        <f>TEXT(Vrinda_Store[[#This Row],[Date]],"mmm")</f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>IF(Vrinda_Store[[#This Row],[Age]]&gt;=50,"Senior", IF(Vrinda_Store[[#This Row],[Age]]&gt;=30,"Adult", "Teenager"))</f>
        <v>Adult</v>
      </c>
      <c r="G28122" s="1">
        <v>44657</v>
      </c>
      <c r="H28122" s="1" t="str">
        <f>TEXT(Vrinda_Store[[#This Row],[Date]],"mmm")</f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>IF(Vrinda_Store[[#This Row],[Age]]&gt;=50,"Senior", IF(Vrinda_Store[[#This Row],[Age]]&gt;=30,"Adult", "Teenager"))</f>
        <v>Teenager</v>
      </c>
      <c r="G28123" s="1">
        <v>44657</v>
      </c>
      <c r="H28123" s="1" t="str">
        <f>TEXT(Vrinda_Store[[#This Row],[Date]],"mmm")</f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>IF(Vrinda_Store[[#This Row],[Age]]&gt;=50,"Senior", IF(Vrinda_Store[[#This Row],[Age]]&gt;=30,"Adult", "Teenager"))</f>
        <v>Teenager</v>
      </c>
      <c r="G28124" s="1">
        <v>44657</v>
      </c>
      <c r="H28124" s="1" t="str">
        <f>TEXT(Vrinda_Store[[#This Row],[Date]],"mmm")</f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>IF(Vrinda_Store[[#This Row],[Age]]&gt;=50,"Senior", IF(Vrinda_Store[[#This Row],[Age]]&gt;=30,"Adult", "Teenager"))</f>
        <v>Adult</v>
      </c>
      <c r="G28125" s="1">
        <v>44657</v>
      </c>
      <c r="H28125" s="1" t="str">
        <f>TEXT(Vrinda_Store[[#This Row],[Date]],"mmm")</f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>IF(Vrinda_Store[[#This Row],[Age]]&gt;=50,"Senior", IF(Vrinda_Store[[#This Row],[Age]]&gt;=30,"Adult", "Teenager"))</f>
        <v>Adult</v>
      </c>
      <c r="G28126" s="1">
        <v>44657</v>
      </c>
      <c r="H28126" s="1" t="str">
        <f>TEXT(Vrinda_Store[[#This Row],[Date]],"mmm")</f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>IF(Vrinda_Store[[#This Row],[Age]]&gt;=50,"Senior", IF(Vrinda_Store[[#This Row],[Age]]&gt;=30,"Adult", "Teenager"))</f>
        <v>Adult</v>
      </c>
      <c r="G28127" s="1">
        <v>44657</v>
      </c>
      <c r="H28127" s="1" t="str">
        <f>TEXT(Vrinda_Store[[#This Row],[Date]],"mmm")</f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>IF(Vrinda_Store[[#This Row],[Age]]&gt;=50,"Senior", IF(Vrinda_Store[[#This Row],[Age]]&gt;=30,"Adult", "Teenager"))</f>
        <v>Adult</v>
      </c>
      <c r="G28128" s="1">
        <v>44657</v>
      </c>
      <c r="H28128" s="1" t="str">
        <f>TEXT(Vrinda_Store[[#This Row],[Date]],"mmm")</f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>IF(Vrinda_Store[[#This Row],[Age]]&gt;=50,"Senior", IF(Vrinda_Store[[#This Row],[Age]]&gt;=30,"Adult", "Teenager"))</f>
        <v>Adult</v>
      </c>
      <c r="G28129" s="1">
        <v>44657</v>
      </c>
      <c r="H28129" s="1" t="str">
        <f>TEXT(Vrinda_Store[[#This Row],[Date]],"mmm")</f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>IF(Vrinda_Store[[#This Row],[Age]]&gt;=50,"Senior", IF(Vrinda_Store[[#This Row],[Age]]&gt;=30,"Adult", "Teenager"))</f>
        <v>Teenager</v>
      </c>
      <c r="G28130" s="1">
        <v>44657</v>
      </c>
      <c r="H28130" s="1" t="str">
        <f>TEXT(Vrinda_Store[[#This Row],[Date]],"mmm")</f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>IF(Vrinda_Store[[#This Row],[Age]]&gt;=50,"Senior", IF(Vrinda_Store[[#This Row],[Age]]&gt;=30,"Adult", "Teenager"))</f>
        <v>Adult</v>
      </c>
      <c r="G28131" s="1">
        <v>44657</v>
      </c>
      <c r="H28131" s="1" t="str">
        <f>TEXT(Vrinda_Store[[#This Row],[Date]],"mmm")</f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>IF(Vrinda_Store[[#This Row],[Age]]&gt;=50,"Senior", IF(Vrinda_Store[[#This Row],[Age]]&gt;=30,"Adult", "Teenager"))</f>
        <v>Adult</v>
      </c>
      <c r="G28132" s="1">
        <v>44657</v>
      </c>
      <c r="H28132" s="1" t="str">
        <f>TEXT(Vrinda_Store[[#This Row],[Date]],"mmm")</f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>IF(Vrinda_Store[[#This Row],[Age]]&gt;=50,"Senior", IF(Vrinda_Store[[#This Row],[Age]]&gt;=30,"Adult", "Teenager"))</f>
        <v>Senior</v>
      </c>
      <c r="G28133" s="1">
        <v>44657</v>
      </c>
      <c r="H28133" s="1" t="str">
        <f>TEXT(Vrinda_Store[[#This Row],[Date]],"mmm")</f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>IF(Vrinda_Store[[#This Row],[Age]]&gt;=50,"Senior", IF(Vrinda_Store[[#This Row],[Age]]&gt;=30,"Adult", "Teenager"))</f>
        <v>Adult</v>
      </c>
      <c r="G28134" s="1">
        <v>44657</v>
      </c>
      <c r="H28134" s="1" t="str">
        <f>TEXT(Vrinda_Store[[#This Row],[Date]],"mmm")</f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>IF(Vrinda_Store[[#This Row],[Age]]&gt;=50,"Senior", IF(Vrinda_Store[[#This Row],[Age]]&gt;=30,"Adult", "Teenager"))</f>
        <v>Teenager</v>
      </c>
      <c r="G28135" s="1">
        <v>44657</v>
      </c>
      <c r="H28135" s="1" t="str">
        <f>TEXT(Vrinda_Store[[#This Row],[Date]],"mmm")</f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>IF(Vrinda_Store[[#This Row],[Age]]&gt;=50,"Senior", IF(Vrinda_Store[[#This Row],[Age]]&gt;=30,"Adult", "Teenager"))</f>
        <v>Adult</v>
      </c>
      <c r="G28136" s="1">
        <v>44657</v>
      </c>
      <c r="H28136" s="1" t="str">
        <f>TEXT(Vrinda_Store[[#This Row],[Date]],"mmm")</f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>IF(Vrinda_Store[[#This Row],[Age]]&gt;=50,"Senior", IF(Vrinda_Store[[#This Row],[Age]]&gt;=30,"Adult", "Teenager"))</f>
        <v>Adult</v>
      </c>
      <c r="G28137" s="1">
        <v>44657</v>
      </c>
      <c r="H28137" s="1" t="str">
        <f>TEXT(Vrinda_Store[[#This Row],[Date]],"mmm")</f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>IF(Vrinda_Store[[#This Row],[Age]]&gt;=50,"Senior", IF(Vrinda_Store[[#This Row],[Age]]&gt;=30,"Adult", "Teenager"))</f>
        <v>Teenager</v>
      </c>
      <c r="G28138" s="1">
        <v>44657</v>
      </c>
      <c r="H28138" s="1" t="str">
        <f>TEXT(Vrinda_Store[[#This Row],[Date]],"mmm")</f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>IF(Vrinda_Store[[#This Row],[Age]]&gt;=50,"Senior", IF(Vrinda_Store[[#This Row],[Age]]&gt;=30,"Adult", "Teenager"))</f>
        <v>Teenager</v>
      </c>
      <c r="G28139" s="1">
        <v>44657</v>
      </c>
      <c r="H28139" s="1" t="str">
        <f>TEXT(Vrinda_Store[[#This Row],[Date]],"mmm")</f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>IF(Vrinda_Store[[#This Row],[Age]]&gt;=50,"Senior", IF(Vrinda_Store[[#This Row],[Age]]&gt;=30,"Adult", "Teenager"))</f>
        <v>Teenager</v>
      </c>
      <c r="G28140" s="1">
        <v>44657</v>
      </c>
      <c r="H28140" s="1" t="str">
        <f>TEXT(Vrinda_Store[[#This Row],[Date]],"mmm")</f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>IF(Vrinda_Store[[#This Row],[Age]]&gt;=50,"Senior", IF(Vrinda_Store[[#This Row],[Age]]&gt;=30,"Adult", "Teenager"))</f>
        <v>Teenager</v>
      </c>
      <c r="G28141" s="1">
        <v>44657</v>
      </c>
      <c r="H28141" s="1" t="str">
        <f>TEXT(Vrinda_Store[[#This Row],[Date]],"mmm")</f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>IF(Vrinda_Store[[#This Row],[Age]]&gt;=50,"Senior", IF(Vrinda_Store[[#This Row],[Age]]&gt;=30,"Adult", "Teenager"))</f>
        <v>Adult</v>
      </c>
      <c r="G28142" s="1">
        <v>44657</v>
      </c>
      <c r="H28142" s="1" t="str">
        <f>TEXT(Vrinda_Store[[#This Row],[Date]],"mmm")</f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>IF(Vrinda_Store[[#This Row],[Age]]&gt;=50,"Senior", IF(Vrinda_Store[[#This Row],[Age]]&gt;=30,"Adult", "Teenager"))</f>
        <v>Teenager</v>
      </c>
      <c r="G28143" s="1">
        <v>44657</v>
      </c>
      <c r="H28143" s="1" t="str">
        <f>TEXT(Vrinda_Store[[#This Row],[Date]],"mmm")</f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>IF(Vrinda_Store[[#This Row],[Age]]&gt;=50,"Senior", IF(Vrinda_Store[[#This Row],[Age]]&gt;=30,"Adult", "Teenager"))</f>
        <v>Senior</v>
      </c>
      <c r="G28144" s="1">
        <v>44657</v>
      </c>
      <c r="H28144" s="1" t="str">
        <f>TEXT(Vrinda_Store[[#This Row],[Date]],"mmm")</f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>IF(Vrinda_Store[[#This Row],[Age]]&gt;=50,"Senior", IF(Vrinda_Store[[#This Row],[Age]]&gt;=30,"Adult", "Teenager"))</f>
        <v>Adult</v>
      </c>
      <c r="G28145" s="1">
        <v>44657</v>
      </c>
      <c r="H28145" s="1" t="str">
        <f>TEXT(Vrinda_Store[[#This Row],[Date]],"mmm")</f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>IF(Vrinda_Store[[#This Row],[Age]]&gt;=50,"Senior", IF(Vrinda_Store[[#This Row],[Age]]&gt;=30,"Adult", "Teenager"))</f>
        <v>Adult</v>
      </c>
      <c r="G28146" s="1">
        <v>44657</v>
      </c>
      <c r="H28146" s="1" t="str">
        <f>TEXT(Vrinda_Store[[#This Row],[Date]],"mmm")</f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>IF(Vrinda_Store[[#This Row],[Age]]&gt;=50,"Senior", IF(Vrinda_Store[[#This Row],[Age]]&gt;=30,"Adult", "Teenager"))</f>
        <v>Adult</v>
      </c>
      <c r="G28147" s="1">
        <v>44657</v>
      </c>
      <c r="H28147" s="1" t="str">
        <f>TEXT(Vrinda_Store[[#This Row],[Date]],"mmm")</f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>IF(Vrinda_Store[[#This Row],[Age]]&gt;=50,"Senior", IF(Vrinda_Store[[#This Row],[Age]]&gt;=30,"Adult", "Teenager"))</f>
        <v>Adult</v>
      </c>
      <c r="G28148" s="1">
        <v>44657</v>
      </c>
      <c r="H28148" s="1" t="str">
        <f>TEXT(Vrinda_Store[[#This Row],[Date]],"mmm")</f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>IF(Vrinda_Store[[#This Row],[Age]]&gt;=50,"Senior", IF(Vrinda_Store[[#This Row],[Age]]&gt;=30,"Adult", "Teenager"))</f>
        <v>Adult</v>
      </c>
      <c r="G28149" s="1">
        <v>44657</v>
      </c>
      <c r="H28149" s="1" t="str">
        <f>TEXT(Vrinda_Store[[#This Row],[Date]],"mmm")</f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>IF(Vrinda_Store[[#This Row],[Age]]&gt;=50,"Senior", IF(Vrinda_Store[[#This Row],[Age]]&gt;=30,"Adult", "Teenager"))</f>
        <v>Adult</v>
      </c>
      <c r="G28150" s="1">
        <v>44657</v>
      </c>
      <c r="H28150" s="1" t="str">
        <f>TEXT(Vrinda_Store[[#This Row],[Date]],"mmm")</f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>IF(Vrinda_Store[[#This Row],[Age]]&gt;=50,"Senior", IF(Vrinda_Store[[#This Row],[Age]]&gt;=30,"Adult", "Teenager"))</f>
        <v>Senior</v>
      </c>
      <c r="G28151" s="1">
        <v>44657</v>
      </c>
      <c r="H28151" s="1" t="str">
        <f>TEXT(Vrinda_Store[[#This Row],[Date]],"mmm")</f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>IF(Vrinda_Store[[#This Row],[Age]]&gt;=50,"Senior", IF(Vrinda_Store[[#This Row],[Age]]&gt;=30,"Adult", "Teenager"))</f>
        <v>Teenager</v>
      </c>
      <c r="G28152" s="1">
        <v>44657</v>
      </c>
      <c r="H28152" s="1" t="str">
        <f>TEXT(Vrinda_Store[[#This Row],[Date]],"mmm")</f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>IF(Vrinda_Store[[#This Row],[Age]]&gt;=50,"Senior", IF(Vrinda_Store[[#This Row],[Age]]&gt;=30,"Adult", "Teenager"))</f>
        <v>Adult</v>
      </c>
      <c r="G28153" s="1">
        <v>44657</v>
      </c>
      <c r="H28153" s="1" t="str">
        <f>TEXT(Vrinda_Store[[#This Row],[Date]],"mmm")</f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>IF(Vrinda_Store[[#This Row],[Age]]&gt;=50,"Senior", IF(Vrinda_Store[[#This Row],[Age]]&gt;=30,"Adult", "Teenager"))</f>
        <v>Teenager</v>
      </c>
      <c r="G28154" s="1">
        <v>44657</v>
      </c>
      <c r="H28154" s="1" t="str">
        <f>TEXT(Vrinda_Store[[#This Row],[Date]],"mmm")</f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>IF(Vrinda_Store[[#This Row],[Age]]&gt;=50,"Senior", IF(Vrinda_Store[[#This Row],[Age]]&gt;=30,"Adult", "Teenager"))</f>
        <v>Adult</v>
      </c>
      <c r="G28155" s="1">
        <v>44657</v>
      </c>
      <c r="H28155" s="1" t="str">
        <f>TEXT(Vrinda_Store[[#This Row],[Date]],"mmm")</f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>IF(Vrinda_Store[[#This Row],[Age]]&gt;=50,"Senior", IF(Vrinda_Store[[#This Row],[Age]]&gt;=30,"Adult", "Teenager"))</f>
        <v>Adult</v>
      </c>
      <c r="G28156" s="1">
        <v>44657</v>
      </c>
      <c r="H28156" s="1" t="str">
        <f>TEXT(Vrinda_Store[[#This Row],[Date]],"mmm")</f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>IF(Vrinda_Store[[#This Row],[Age]]&gt;=50,"Senior", IF(Vrinda_Store[[#This Row],[Age]]&gt;=30,"Adult", "Teenager"))</f>
        <v>Teenager</v>
      </c>
      <c r="G28157" s="1">
        <v>44657</v>
      </c>
      <c r="H28157" s="1" t="str">
        <f>TEXT(Vrinda_Store[[#This Row],[Date]],"mmm")</f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>IF(Vrinda_Store[[#This Row],[Age]]&gt;=50,"Senior", IF(Vrinda_Store[[#This Row],[Age]]&gt;=30,"Adult", "Teenager"))</f>
        <v>Teenager</v>
      </c>
      <c r="G28158" s="1">
        <v>44657</v>
      </c>
      <c r="H28158" s="1" t="str">
        <f>TEXT(Vrinda_Store[[#This Row],[Date]],"mmm")</f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>IF(Vrinda_Store[[#This Row],[Age]]&gt;=50,"Senior", IF(Vrinda_Store[[#This Row],[Age]]&gt;=30,"Adult", "Teenager"))</f>
        <v>Teenager</v>
      </c>
      <c r="G28159" s="1">
        <v>44657</v>
      </c>
      <c r="H28159" s="1" t="str">
        <f>TEXT(Vrinda_Store[[#This Row],[Date]],"mmm")</f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>IF(Vrinda_Store[[#This Row],[Age]]&gt;=50,"Senior", IF(Vrinda_Store[[#This Row],[Age]]&gt;=30,"Adult", "Teenager"))</f>
        <v>Adult</v>
      </c>
      <c r="G28160" s="1">
        <v>44657</v>
      </c>
      <c r="H28160" s="1" t="str">
        <f>TEXT(Vrinda_Store[[#This Row],[Date]],"mmm")</f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>IF(Vrinda_Store[[#This Row],[Age]]&gt;=50,"Senior", IF(Vrinda_Store[[#This Row],[Age]]&gt;=30,"Adult", "Teenager"))</f>
        <v>Senior</v>
      </c>
      <c r="G28161" s="1">
        <v>44657</v>
      </c>
      <c r="H28161" s="1" t="str">
        <f>TEXT(Vrinda_Store[[#This Row],[Date]],"mmm")</f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>IF(Vrinda_Store[[#This Row],[Age]]&gt;=50,"Senior", IF(Vrinda_Store[[#This Row],[Age]]&gt;=30,"Adult", "Teenager"))</f>
        <v>Teenager</v>
      </c>
      <c r="G28162" s="1">
        <v>44657</v>
      </c>
      <c r="H28162" s="1" t="str">
        <f>TEXT(Vrinda_Store[[#This Row],[Date]],"mmm")</f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>IF(Vrinda_Store[[#This Row],[Age]]&gt;=50,"Senior", IF(Vrinda_Store[[#This Row],[Age]]&gt;=30,"Adult", "Teenager"))</f>
        <v>Teenager</v>
      </c>
      <c r="G28163" s="1">
        <v>44657</v>
      </c>
      <c r="H28163" s="1" t="str">
        <f>TEXT(Vrinda_Store[[#This Row],[Date]],"mmm")</f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>IF(Vrinda_Store[[#This Row],[Age]]&gt;=50,"Senior", IF(Vrinda_Store[[#This Row],[Age]]&gt;=30,"Adult", "Teenager"))</f>
        <v>Adult</v>
      </c>
      <c r="G28164" s="1">
        <v>44657</v>
      </c>
      <c r="H28164" s="1" t="str">
        <f>TEXT(Vrinda_Store[[#This Row],[Date]],"mmm")</f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>IF(Vrinda_Store[[#This Row],[Age]]&gt;=50,"Senior", IF(Vrinda_Store[[#This Row],[Age]]&gt;=30,"Adult", "Teenager"))</f>
        <v>Teenager</v>
      </c>
      <c r="G28165" s="1">
        <v>44657</v>
      </c>
      <c r="H28165" s="1" t="str">
        <f>TEXT(Vrinda_Store[[#This Row],[Date]],"mmm")</f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>IF(Vrinda_Store[[#This Row],[Age]]&gt;=50,"Senior", IF(Vrinda_Store[[#This Row],[Age]]&gt;=30,"Adult", "Teenager"))</f>
        <v>Senior</v>
      </c>
      <c r="G28166" s="1">
        <v>44657</v>
      </c>
      <c r="H28166" s="1" t="str">
        <f>TEXT(Vrinda_Store[[#This Row],[Date]],"mmm")</f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>IF(Vrinda_Store[[#This Row],[Age]]&gt;=50,"Senior", IF(Vrinda_Store[[#This Row],[Age]]&gt;=30,"Adult", "Teenager"))</f>
        <v>Teenager</v>
      </c>
      <c r="G28167" s="1">
        <v>44657</v>
      </c>
      <c r="H28167" s="1" t="str">
        <f>TEXT(Vrinda_Store[[#This Row],[Date]],"mmm")</f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>IF(Vrinda_Store[[#This Row],[Age]]&gt;=50,"Senior", IF(Vrinda_Store[[#This Row],[Age]]&gt;=30,"Adult", "Teenager"))</f>
        <v>Adult</v>
      </c>
      <c r="G28168" s="1">
        <v>44657</v>
      </c>
      <c r="H28168" s="1" t="str">
        <f>TEXT(Vrinda_Store[[#This Row],[Date]],"mmm")</f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>IF(Vrinda_Store[[#This Row],[Age]]&gt;=50,"Senior", IF(Vrinda_Store[[#This Row],[Age]]&gt;=30,"Adult", "Teenager"))</f>
        <v>Teenager</v>
      </c>
      <c r="G28169" s="1">
        <v>44657</v>
      </c>
      <c r="H28169" s="1" t="str">
        <f>TEXT(Vrinda_Store[[#This Row],[Date]],"mmm")</f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>IF(Vrinda_Store[[#This Row],[Age]]&gt;=50,"Senior", IF(Vrinda_Store[[#This Row],[Age]]&gt;=30,"Adult", "Teenager"))</f>
        <v>Adult</v>
      </c>
      <c r="G28170" s="1">
        <v>44657</v>
      </c>
      <c r="H28170" s="1" t="str">
        <f>TEXT(Vrinda_Store[[#This Row],[Date]],"mmm")</f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>IF(Vrinda_Store[[#This Row],[Age]]&gt;=50,"Senior", IF(Vrinda_Store[[#This Row],[Age]]&gt;=30,"Adult", "Teenager"))</f>
        <v>Adult</v>
      </c>
      <c r="G28171" s="1">
        <v>44657</v>
      </c>
      <c r="H28171" s="1" t="str">
        <f>TEXT(Vrinda_Store[[#This Row],[Date]],"mmm")</f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>IF(Vrinda_Store[[#This Row],[Age]]&gt;=50,"Senior", IF(Vrinda_Store[[#This Row],[Age]]&gt;=30,"Adult", "Teenager"))</f>
        <v>Adult</v>
      </c>
      <c r="G28172" s="1">
        <v>44657</v>
      </c>
      <c r="H28172" s="1" t="str">
        <f>TEXT(Vrinda_Store[[#This Row],[Date]],"mmm")</f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>IF(Vrinda_Store[[#This Row],[Age]]&gt;=50,"Senior", IF(Vrinda_Store[[#This Row],[Age]]&gt;=30,"Adult", "Teenager"))</f>
        <v>Adult</v>
      </c>
      <c r="G28173" s="1">
        <v>44657</v>
      </c>
      <c r="H28173" s="1" t="str">
        <f>TEXT(Vrinda_Store[[#This Row],[Date]],"mmm")</f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>IF(Vrinda_Store[[#This Row],[Age]]&gt;=50,"Senior", IF(Vrinda_Store[[#This Row],[Age]]&gt;=30,"Adult", "Teenager"))</f>
        <v>Adult</v>
      </c>
      <c r="G28174" s="1">
        <v>44657</v>
      </c>
      <c r="H28174" s="1" t="str">
        <f>TEXT(Vrinda_Store[[#This Row],[Date]],"mmm")</f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>IF(Vrinda_Store[[#This Row],[Age]]&gt;=50,"Senior", IF(Vrinda_Store[[#This Row],[Age]]&gt;=30,"Adult", "Teenager"))</f>
        <v>Teenager</v>
      </c>
      <c r="G28175" s="1">
        <v>44657</v>
      </c>
      <c r="H28175" s="1" t="str">
        <f>TEXT(Vrinda_Store[[#This Row],[Date]],"mmm")</f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>IF(Vrinda_Store[[#This Row],[Age]]&gt;=50,"Senior", IF(Vrinda_Store[[#This Row],[Age]]&gt;=30,"Adult", "Teenager"))</f>
        <v>Senior</v>
      </c>
      <c r="G28176" s="1">
        <v>44657</v>
      </c>
      <c r="H28176" s="1" t="str">
        <f>TEXT(Vrinda_Store[[#This Row],[Date]],"mmm")</f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>IF(Vrinda_Store[[#This Row],[Age]]&gt;=50,"Senior", IF(Vrinda_Store[[#This Row],[Age]]&gt;=30,"Adult", "Teenager"))</f>
        <v>Adult</v>
      </c>
      <c r="G28177" s="1">
        <v>44657</v>
      </c>
      <c r="H28177" s="1" t="str">
        <f>TEXT(Vrinda_Store[[#This Row],[Date]],"mmm")</f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>IF(Vrinda_Store[[#This Row],[Age]]&gt;=50,"Senior", IF(Vrinda_Store[[#This Row],[Age]]&gt;=30,"Adult", "Teenager"))</f>
        <v>Senior</v>
      </c>
      <c r="G28178" s="1">
        <v>44657</v>
      </c>
      <c r="H28178" s="1" t="str">
        <f>TEXT(Vrinda_Store[[#This Row],[Date]],"mmm")</f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>IF(Vrinda_Store[[#This Row],[Age]]&gt;=50,"Senior", IF(Vrinda_Store[[#This Row],[Age]]&gt;=30,"Adult", "Teenager"))</f>
        <v>Teenager</v>
      </c>
      <c r="G28179" s="1">
        <v>44657</v>
      </c>
      <c r="H28179" s="1" t="str">
        <f>TEXT(Vrinda_Store[[#This Row],[Date]],"mmm")</f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>IF(Vrinda_Store[[#This Row],[Age]]&gt;=50,"Senior", IF(Vrinda_Store[[#This Row],[Age]]&gt;=30,"Adult", "Teenager"))</f>
        <v>Teenager</v>
      </c>
      <c r="G28180" s="1">
        <v>44657</v>
      </c>
      <c r="H28180" s="1" t="str">
        <f>TEXT(Vrinda_Store[[#This Row],[Date]],"mmm")</f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>IF(Vrinda_Store[[#This Row],[Age]]&gt;=50,"Senior", IF(Vrinda_Store[[#This Row],[Age]]&gt;=30,"Adult", "Teenager"))</f>
        <v>Adult</v>
      </c>
      <c r="G28181" s="1">
        <v>44657</v>
      </c>
      <c r="H28181" s="1" t="str">
        <f>TEXT(Vrinda_Store[[#This Row],[Date]],"mmm")</f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>IF(Vrinda_Store[[#This Row],[Age]]&gt;=50,"Senior", IF(Vrinda_Store[[#This Row],[Age]]&gt;=30,"Adult", "Teenager"))</f>
        <v>Teenager</v>
      </c>
      <c r="G28182" s="1">
        <v>44657</v>
      </c>
      <c r="H28182" s="1" t="str">
        <f>TEXT(Vrinda_Store[[#This Row],[Date]],"mmm")</f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>IF(Vrinda_Store[[#This Row],[Age]]&gt;=50,"Senior", IF(Vrinda_Store[[#This Row],[Age]]&gt;=30,"Adult", "Teenager"))</f>
        <v>Senior</v>
      </c>
      <c r="G28183" s="1">
        <v>44657</v>
      </c>
      <c r="H28183" s="1" t="str">
        <f>TEXT(Vrinda_Store[[#This Row],[Date]],"mmm")</f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>IF(Vrinda_Store[[#This Row],[Age]]&gt;=50,"Senior", IF(Vrinda_Store[[#This Row],[Age]]&gt;=30,"Adult", "Teenager"))</f>
        <v>Adult</v>
      </c>
      <c r="G28184" s="1">
        <v>44657</v>
      </c>
      <c r="H28184" s="1" t="str">
        <f>TEXT(Vrinda_Store[[#This Row],[Date]],"mmm")</f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>IF(Vrinda_Store[[#This Row],[Age]]&gt;=50,"Senior", IF(Vrinda_Store[[#This Row],[Age]]&gt;=30,"Adult", "Teenager"))</f>
        <v>Senior</v>
      </c>
      <c r="G28185" s="1">
        <v>44657</v>
      </c>
      <c r="H28185" s="1" t="str">
        <f>TEXT(Vrinda_Store[[#This Row],[Date]],"mmm")</f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>IF(Vrinda_Store[[#This Row],[Age]]&gt;=50,"Senior", IF(Vrinda_Store[[#This Row],[Age]]&gt;=30,"Adult", "Teenager"))</f>
        <v>Senior</v>
      </c>
      <c r="G28186" s="1">
        <v>44657</v>
      </c>
      <c r="H28186" s="1" t="str">
        <f>TEXT(Vrinda_Store[[#This Row],[Date]],"mmm")</f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>IF(Vrinda_Store[[#This Row],[Age]]&gt;=50,"Senior", IF(Vrinda_Store[[#This Row],[Age]]&gt;=30,"Adult", "Teenager"))</f>
        <v>Adult</v>
      </c>
      <c r="G28187" s="1">
        <v>44657</v>
      </c>
      <c r="H28187" s="1" t="str">
        <f>TEXT(Vrinda_Store[[#This Row],[Date]],"mmm")</f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>IF(Vrinda_Store[[#This Row],[Age]]&gt;=50,"Senior", IF(Vrinda_Store[[#This Row],[Age]]&gt;=30,"Adult", "Teenager"))</f>
        <v>Adult</v>
      </c>
      <c r="G28188" s="1">
        <v>44657</v>
      </c>
      <c r="H28188" s="1" t="str">
        <f>TEXT(Vrinda_Store[[#This Row],[Date]],"mmm")</f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>IF(Vrinda_Store[[#This Row],[Age]]&gt;=50,"Senior", IF(Vrinda_Store[[#This Row],[Age]]&gt;=30,"Adult", "Teenager"))</f>
        <v>Adult</v>
      </c>
      <c r="G28189" s="1">
        <v>44657</v>
      </c>
      <c r="H28189" s="1" t="str">
        <f>TEXT(Vrinda_Store[[#This Row],[Date]],"mmm")</f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>IF(Vrinda_Store[[#This Row],[Age]]&gt;=50,"Senior", IF(Vrinda_Store[[#This Row],[Age]]&gt;=30,"Adult", "Teenager"))</f>
        <v>Senior</v>
      </c>
      <c r="G28190" s="1">
        <v>44657</v>
      </c>
      <c r="H28190" s="1" t="str">
        <f>TEXT(Vrinda_Store[[#This Row],[Date]],"mmm")</f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>IF(Vrinda_Store[[#This Row],[Age]]&gt;=50,"Senior", IF(Vrinda_Store[[#This Row],[Age]]&gt;=30,"Adult", "Teenager"))</f>
        <v>Senior</v>
      </c>
      <c r="G28191" s="1">
        <v>44657</v>
      </c>
      <c r="H28191" s="1" t="str">
        <f>TEXT(Vrinda_Store[[#This Row],[Date]],"mmm")</f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>IF(Vrinda_Store[[#This Row],[Age]]&gt;=50,"Senior", IF(Vrinda_Store[[#This Row],[Age]]&gt;=30,"Adult", "Teenager"))</f>
        <v>Teenager</v>
      </c>
      <c r="G28192" s="1">
        <v>44657</v>
      </c>
      <c r="H28192" s="1" t="str">
        <f>TEXT(Vrinda_Store[[#This Row],[Date]],"mmm")</f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>IF(Vrinda_Store[[#This Row],[Age]]&gt;=50,"Senior", IF(Vrinda_Store[[#This Row],[Age]]&gt;=30,"Adult", "Teenager"))</f>
        <v>Teenager</v>
      </c>
      <c r="G28193" s="1">
        <v>44657</v>
      </c>
      <c r="H28193" s="1" t="str">
        <f>TEXT(Vrinda_Store[[#This Row],[Date]],"mmm")</f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>IF(Vrinda_Store[[#This Row],[Age]]&gt;=50,"Senior", IF(Vrinda_Store[[#This Row],[Age]]&gt;=30,"Adult", "Teenager"))</f>
        <v>Senior</v>
      </c>
      <c r="G28194" s="1">
        <v>44657</v>
      </c>
      <c r="H28194" s="1" t="str">
        <f>TEXT(Vrinda_Store[[#This Row],[Date]],"mmm")</f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>IF(Vrinda_Store[[#This Row],[Age]]&gt;=50,"Senior", IF(Vrinda_Store[[#This Row],[Age]]&gt;=30,"Adult", "Teenager"))</f>
        <v>Adult</v>
      </c>
      <c r="G28195" s="1">
        <v>44657</v>
      </c>
      <c r="H28195" s="1" t="str">
        <f>TEXT(Vrinda_Store[[#This Row],[Date]],"mmm")</f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>IF(Vrinda_Store[[#This Row],[Age]]&gt;=50,"Senior", IF(Vrinda_Store[[#This Row],[Age]]&gt;=30,"Adult", "Teenager"))</f>
        <v>Adult</v>
      </c>
      <c r="G28196" s="1">
        <v>44657</v>
      </c>
      <c r="H28196" s="1" t="str">
        <f>TEXT(Vrinda_Store[[#This Row],[Date]],"mmm")</f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>IF(Vrinda_Store[[#This Row],[Age]]&gt;=50,"Senior", IF(Vrinda_Store[[#This Row],[Age]]&gt;=30,"Adult", "Teenager"))</f>
        <v>Teenager</v>
      </c>
      <c r="G28197" s="1">
        <v>44657</v>
      </c>
      <c r="H28197" s="1" t="str">
        <f>TEXT(Vrinda_Store[[#This Row],[Date]],"mmm")</f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>IF(Vrinda_Store[[#This Row],[Age]]&gt;=50,"Senior", IF(Vrinda_Store[[#This Row],[Age]]&gt;=30,"Adult", "Teenager"))</f>
        <v>Adult</v>
      </c>
      <c r="G28198" s="1">
        <v>44657</v>
      </c>
      <c r="H28198" s="1" t="str">
        <f>TEXT(Vrinda_Store[[#This Row],[Date]],"mmm")</f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>IF(Vrinda_Store[[#This Row],[Age]]&gt;=50,"Senior", IF(Vrinda_Store[[#This Row],[Age]]&gt;=30,"Adult", "Teenager"))</f>
        <v>Senior</v>
      </c>
      <c r="G28199" s="1">
        <v>44657</v>
      </c>
      <c r="H28199" s="1" t="str">
        <f>TEXT(Vrinda_Store[[#This Row],[Date]],"mmm")</f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>IF(Vrinda_Store[[#This Row],[Age]]&gt;=50,"Senior", IF(Vrinda_Store[[#This Row],[Age]]&gt;=30,"Adult", "Teenager"))</f>
        <v>Senior</v>
      </c>
      <c r="G28200" s="1">
        <v>44657</v>
      </c>
      <c r="H28200" s="1" t="str">
        <f>TEXT(Vrinda_Store[[#This Row],[Date]],"mmm")</f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>IF(Vrinda_Store[[#This Row],[Age]]&gt;=50,"Senior", IF(Vrinda_Store[[#This Row],[Age]]&gt;=30,"Adult", "Teenager"))</f>
        <v>Teenager</v>
      </c>
      <c r="G28201" s="1">
        <v>44657</v>
      </c>
      <c r="H28201" s="1" t="str">
        <f>TEXT(Vrinda_Store[[#This Row],[Date]],"mmm")</f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>IF(Vrinda_Store[[#This Row],[Age]]&gt;=50,"Senior", IF(Vrinda_Store[[#This Row],[Age]]&gt;=30,"Adult", "Teenager"))</f>
        <v>Adult</v>
      </c>
      <c r="G28202" s="1">
        <v>44657</v>
      </c>
      <c r="H28202" s="1" t="str">
        <f>TEXT(Vrinda_Store[[#This Row],[Date]],"mmm")</f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>IF(Vrinda_Store[[#This Row],[Age]]&gt;=50,"Senior", IF(Vrinda_Store[[#This Row],[Age]]&gt;=30,"Adult", "Teenager"))</f>
        <v>Adult</v>
      </c>
      <c r="G28203" s="1">
        <v>44657</v>
      </c>
      <c r="H28203" s="1" t="str">
        <f>TEXT(Vrinda_Store[[#This Row],[Date]],"mmm")</f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>IF(Vrinda_Store[[#This Row],[Age]]&gt;=50,"Senior", IF(Vrinda_Store[[#This Row],[Age]]&gt;=30,"Adult", "Teenager"))</f>
        <v>Teenager</v>
      </c>
      <c r="G28204" s="1">
        <v>44657</v>
      </c>
      <c r="H28204" s="1" t="str">
        <f>TEXT(Vrinda_Store[[#This Row],[Date]],"mmm")</f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>IF(Vrinda_Store[[#This Row],[Age]]&gt;=50,"Senior", IF(Vrinda_Store[[#This Row],[Age]]&gt;=30,"Adult", "Teenager"))</f>
        <v>Teenager</v>
      </c>
      <c r="G28205" s="1">
        <v>44657</v>
      </c>
      <c r="H28205" s="1" t="str">
        <f>TEXT(Vrinda_Store[[#This Row],[Date]],"mmm")</f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>IF(Vrinda_Store[[#This Row],[Age]]&gt;=50,"Senior", IF(Vrinda_Store[[#This Row],[Age]]&gt;=30,"Adult", "Teenager"))</f>
        <v>Teenager</v>
      </c>
      <c r="G28206" s="1">
        <v>44657</v>
      </c>
      <c r="H28206" s="1" t="str">
        <f>TEXT(Vrinda_Store[[#This Row],[Date]],"mmm")</f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>IF(Vrinda_Store[[#This Row],[Age]]&gt;=50,"Senior", IF(Vrinda_Store[[#This Row],[Age]]&gt;=30,"Adult", "Teenager"))</f>
        <v>Senior</v>
      </c>
      <c r="G28207" s="1">
        <v>44657</v>
      </c>
      <c r="H28207" s="1" t="str">
        <f>TEXT(Vrinda_Store[[#This Row],[Date]],"mmm")</f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>IF(Vrinda_Store[[#This Row],[Age]]&gt;=50,"Senior", IF(Vrinda_Store[[#This Row],[Age]]&gt;=30,"Adult", "Teenager"))</f>
        <v>Senior</v>
      </c>
      <c r="G28208" s="1">
        <v>44657</v>
      </c>
      <c r="H28208" s="1" t="str">
        <f>TEXT(Vrinda_Store[[#This Row],[Date]],"mmm")</f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>IF(Vrinda_Store[[#This Row],[Age]]&gt;=50,"Senior", IF(Vrinda_Store[[#This Row],[Age]]&gt;=30,"Adult", "Teenager"))</f>
        <v>Adult</v>
      </c>
      <c r="G28209" s="1">
        <v>44657</v>
      </c>
      <c r="H28209" s="1" t="str">
        <f>TEXT(Vrinda_Store[[#This Row],[Date]],"mmm")</f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>IF(Vrinda_Store[[#This Row],[Age]]&gt;=50,"Senior", IF(Vrinda_Store[[#This Row],[Age]]&gt;=30,"Adult", "Teenager"))</f>
        <v>Adult</v>
      </c>
      <c r="G28210" s="1">
        <v>44657</v>
      </c>
      <c r="H28210" s="1" t="str">
        <f>TEXT(Vrinda_Store[[#This Row],[Date]],"mmm")</f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>IF(Vrinda_Store[[#This Row],[Age]]&gt;=50,"Senior", IF(Vrinda_Store[[#This Row],[Age]]&gt;=30,"Adult", "Teenager"))</f>
        <v>Adult</v>
      </c>
      <c r="G28211" s="1">
        <v>44657</v>
      </c>
      <c r="H28211" s="1" t="str">
        <f>TEXT(Vrinda_Store[[#This Row],[Date]],"mmm")</f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>IF(Vrinda_Store[[#This Row],[Age]]&gt;=50,"Senior", IF(Vrinda_Store[[#This Row],[Age]]&gt;=30,"Adult", "Teenager"))</f>
        <v>Teenager</v>
      </c>
      <c r="G28212" s="1">
        <v>44657</v>
      </c>
      <c r="H28212" s="1" t="str">
        <f>TEXT(Vrinda_Store[[#This Row],[Date]],"mmm")</f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>IF(Vrinda_Store[[#This Row],[Age]]&gt;=50,"Senior", IF(Vrinda_Store[[#This Row],[Age]]&gt;=30,"Adult", "Teenager"))</f>
        <v>Adult</v>
      </c>
      <c r="G28213" s="1">
        <v>44657</v>
      </c>
      <c r="H28213" s="1" t="str">
        <f>TEXT(Vrinda_Store[[#This Row],[Date]],"mmm")</f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>IF(Vrinda_Store[[#This Row],[Age]]&gt;=50,"Senior", IF(Vrinda_Store[[#This Row],[Age]]&gt;=30,"Adult", "Teenager"))</f>
        <v>Adult</v>
      </c>
      <c r="G28214" s="1">
        <v>44657</v>
      </c>
      <c r="H28214" s="1" t="str">
        <f>TEXT(Vrinda_Store[[#This Row],[Date]],"mmm")</f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>IF(Vrinda_Store[[#This Row],[Age]]&gt;=50,"Senior", IF(Vrinda_Store[[#This Row],[Age]]&gt;=30,"Adult", "Teenager"))</f>
        <v>Adult</v>
      </c>
      <c r="G28215" s="1">
        <v>44657</v>
      </c>
      <c r="H28215" s="1" t="str">
        <f>TEXT(Vrinda_Store[[#This Row],[Date]],"mmm")</f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>IF(Vrinda_Store[[#This Row],[Age]]&gt;=50,"Senior", IF(Vrinda_Store[[#This Row],[Age]]&gt;=30,"Adult", "Teenager"))</f>
        <v>Teenager</v>
      </c>
      <c r="G28216" s="1">
        <v>44657</v>
      </c>
      <c r="H28216" s="1" t="str">
        <f>TEXT(Vrinda_Store[[#This Row],[Date]],"mmm")</f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>IF(Vrinda_Store[[#This Row],[Age]]&gt;=50,"Senior", IF(Vrinda_Store[[#This Row],[Age]]&gt;=30,"Adult", "Teenager"))</f>
        <v>Teenager</v>
      </c>
      <c r="G28217" s="1">
        <v>44657</v>
      </c>
      <c r="H28217" s="1" t="str">
        <f>TEXT(Vrinda_Store[[#This Row],[Date]],"mmm")</f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>IF(Vrinda_Store[[#This Row],[Age]]&gt;=50,"Senior", IF(Vrinda_Store[[#This Row],[Age]]&gt;=30,"Adult", "Teenager"))</f>
        <v>Teenager</v>
      </c>
      <c r="G28218" s="1">
        <v>44657</v>
      </c>
      <c r="H28218" s="1" t="str">
        <f>TEXT(Vrinda_Store[[#This Row],[Date]],"mmm")</f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>IF(Vrinda_Store[[#This Row],[Age]]&gt;=50,"Senior", IF(Vrinda_Store[[#This Row],[Age]]&gt;=30,"Adult", "Teenager"))</f>
        <v>Adult</v>
      </c>
      <c r="G28219" s="1">
        <v>44657</v>
      </c>
      <c r="H28219" s="1" t="str">
        <f>TEXT(Vrinda_Store[[#This Row],[Date]],"mmm")</f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>IF(Vrinda_Store[[#This Row],[Age]]&gt;=50,"Senior", IF(Vrinda_Store[[#This Row],[Age]]&gt;=30,"Adult", "Teenager"))</f>
        <v>Adult</v>
      </c>
      <c r="G28220" s="1">
        <v>44657</v>
      </c>
      <c r="H28220" s="1" t="str">
        <f>TEXT(Vrinda_Store[[#This Row],[Date]],"mmm")</f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>IF(Vrinda_Store[[#This Row],[Age]]&gt;=50,"Senior", IF(Vrinda_Store[[#This Row],[Age]]&gt;=30,"Adult", "Teenager"))</f>
        <v>Adult</v>
      </c>
      <c r="G28221" s="1">
        <v>44657</v>
      </c>
      <c r="H28221" s="1" t="str">
        <f>TEXT(Vrinda_Store[[#This Row],[Date]],"mmm")</f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>IF(Vrinda_Store[[#This Row],[Age]]&gt;=50,"Senior", IF(Vrinda_Store[[#This Row],[Age]]&gt;=30,"Adult", "Teenager"))</f>
        <v>Teenager</v>
      </c>
      <c r="G28222" s="1">
        <v>44657</v>
      </c>
      <c r="H28222" s="1" t="str">
        <f>TEXT(Vrinda_Store[[#This Row],[Date]],"mmm")</f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>IF(Vrinda_Store[[#This Row],[Age]]&gt;=50,"Senior", IF(Vrinda_Store[[#This Row],[Age]]&gt;=30,"Adult", "Teenager"))</f>
        <v>Senior</v>
      </c>
      <c r="G28223" s="1">
        <v>44657</v>
      </c>
      <c r="H28223" s="1" t="str">
        <f>TEXT(Vrinda_Store[[#This Row],[Date]],"mmm")</f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>IF(Vrinda_Store[[#This Row],[Age]]&gt;=50,"Senior", IF(Vrinda_Store[[#This Row],[Age]]&gt;=30,"Adult", "Teenager"))</f>
        <v>Adult</v>
      </c>
      <c r="G28224" s="1">
        <v>44657</v>
      </c>
      <c r="H28224" s="1" t="str">
        <f>TEXT(Vrinda_Store[[#This Row],[Date]],"mmm")</f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>IF(Vrinda_Store[[#This Row],[Age]]&gt;=50,"Senior", IF(Vrinda_Store[[#This Row],[Age]]&gt;=30,"Adult", "Teenager"))</f>
        <v>Teenager</v>
      </c>
      <c r="G28225" s="1">
        <v>44657</v>
      </c>
      <c r="H28225" s="1" t="str">
        <f>TEXT(Vrinda_Store[[#This Row],[Date]],"mmm")</f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>IF(Vrinda_Store[[#This Row],[Age]]&gt;=50,"Senior", IF(Vrinda_Store[[#This Row],[Age]]&gt;=30,"Adult", "Teenager"))</f>
        <v>Teenager</v>
      </c>
      <c r="G28226" s="1">
        <v>44657</v>
      </c>
      <c r="H28226" s="1" t="str">
        <f>TEXT(Vrinda_Store[[#This Row],[Date]],"mmm")</f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>IF(Vrinda_Store[[#This Row],[Age]]&gt;=50,"Senior", IF(Vrinda_Store[[#This Row],[Age]]&gt;=30,"Adult", "Teenager"))</f>
        <v>Teenager</v>
      </c>
      <c r="G28227" s="1">
        <v>44657</v>
      </c>
      <c r="H28227" s="1" t="str">
        <f>TEXT(Vrinda_Store[[#This Row],[Date]],"mmm")</f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>IF(Vrinda_Store[[#This Row],[Age]]&gt;=50,"Senior", IF(Vrinda_Store[[#This Row],[Age]]&gt;=30,"Adult", "Teenager"))</f>
        <v>Adult</v>
      </c>
      <c r="G28228" s="1">
        <v>44657</v>
      </c>
      <c r="H28228" s="1" t="str">
        <f>TEXT(Vrinda_Store[[#This Row],[Date]],"mmm")</f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>IF(Vrinda_Store[[#This Row],[Age]]&gt;=50,"Senior", IF(Vrinda_Store[[#This Row],[Age]]&gt;=30,"Adult", "Teenager"))</f>
        <v>Adult</v>
      </c>
      <c r="G28229" s="1">
        <v>44657</v>
      </c>
      <c r="H28229" s="1" t="str">
        <f>TEXT(Vrinda_Store[[#This Row],[Date]],"mmm")</f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>IF(Vrinda_Store[[#This Row],[Age]]&gt;=50,"Senior", IF(Vrinda_Store[[#This Row],[Age]]&gt;=30,"Adult", "Teenager"))</f>
        <v>Adult</v>
      </c>
      <c r="G28230" s="1">
        <v>44657</v>
      </c>
      <c r="H28230" s="1" t="str">
        <f>TEXT(Vrinda_Store[[#This Row],[Date]],"mmm")</f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>IF(Vrinda_Store[[#This Row],[Age]]&gt;=50,"Senior", IF(Vrinda_Store[[#This Row],[Age]]&gt;=30,"Adult", "Teenager"))</f>
        <v>Senior</v>
      </c>
      <c r="G28231" s="1">
        <v>44657</v>
      </c>
      <c r="H28231" s="1" t="str">
        <f>TEXT(Vrinda_Store[[#This Row],[Date]],"mmm")</f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>IF(Vrinda_Store[[#This Row],[Age]]&gt;=50,"Senior", IF(Vrinda_Store[[#This Row],[Age]]&gt;=30,"Adult", "Teenager"))</f>
        <v>Teenager</v>
      </c>
      <c r="G28232" s="1">
        <v>44657</v>
      </c>
      <c r="H28232" s="1" t="str">
        <f>TEXT(Vrinda_Store[[#This Row],[Date]],"mmm")</f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>IF(Vrinda_Store[[#This Row],[Age]]&gt;=50,"Senior", IF(Vrinda_Store[[#This Row],[Age]]&gt;=30,"Adult", "Teenager"))</f>
        <v>Teenager</v>
      </c>
      <c r="G28233" s="1">
        <v>44657</v>
      </c>
      <c r="H28233" s="1" t="str">
        <f>TEXT(Vrinda_Store[[#This Row],[Date]],"mmm")</f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>IF(Vrinda_Store[[#This Row],[Age]]&gt;=50,"Senior", IF(Vrinda_Store[[#This Row],[Age]]&gt;=30,"Adult", "Teenager"))</f>
        <v>Adult</v>
      </c>
      <c r="G28234" s="1">
        <v>44657</v>
      </c>
      <c r="H28234" s="1" t="str">
        <f>TEXT(Vrinda_Store[[#This Row],[Date]],"mmm")</f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>IF(Vrinda_Store[[#This Row],[Age]]&gt;=50,"Senior", IF(Vrinda_Store[[#This Row],[Age]]&gt;=30,"Adult", "Teenager"))</f>
        <v>Adult</v>
      </c>
      <c r="G28235" s="1">
        <v>44657</v>
      </c>
      <c r="H28235" s="1" t="str">
        <f>TEXT(Vrinda_Store[[#This Row],[Date]],"mmm")</f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>IF(Vrinda_Store[[#This Row],[Age]]&gt;=50,"Senior", IF(Vrinda_Store[[#This Row],[Age]]&gt;=30,"Adult", "Teenager"))</f>
        <v>Adult</v>
      </c>
      <c r="G28236" s="1">
        <v>44657</v>
      </c>
      <c r="H28236" s="1" t="str">
        <f>TEXT(Vrinda_Store[[#This Row],[Date]],"mmm")</f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>IF(Vrinda_Store[[#This Row],[Age]]&gt;=50,"Senior", IF(Vrinda_Store[[#This Row],[Age]]&gt;=30,"Adult", "Teenager"))</f>
        <v>Adult</v>
      </c>
      <c r="G28237" s="1">
        <v>44657</v>
      </c>
      <c r="H28237" s="1" t="str">
        <f>TEXT(Vrinda_Store[[#This Row],[Date]],"mmm")</f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>IF(Vrinda_Store[[#This Row],[Age]]&gt;=50,"Senior", IF(Vrinda_Store[[#This Row],[Age]]&gt;=30,"Adult", "Teenager"))</f>
        <v>Adult</v>
      </c>
      <c r="G28238" s="1">
        <v>44657</v>
      </c>
      <c r="H28238" s="1" t="str">
        <f>TEXT(Vrinda_Store[[#This Row],[Date]],"mmm")</f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>IF(Vrinda_Store[[#This Row],[Age]]&gt;=50,"Senior", IF(Vrinda_Store[[#This Row],[Age]]&gt;=30,"Adult", "Teenager"))</f>
        <v>Teenager</v>
      </c>
      <c r="G28239" s="1">
        <v>44657</v>
      </c>
      <c r="H28239" s="1" t="str">
        <f>TEXT(Vrinda_Store[[#This Row],[Date]],"mmm")</f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>IF(Vrinda_Store[[#This Row],[Age]]&gt;=50,"Senior", IF(Vrinda_Store[[#This Row],[Age]]&gt;=30,"Adult", "Teenager"))</f>
        <v>Adult</v>
      </c>
      <c r="G28240" s="1">
        <v>44657</v>
      </c>
      <c r="H28240" s="1" t="str">
        <f>TEXT(Vrinda_Store[[#This Row],[Date]],"mmm")</f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>IF(Vrinda_Store[[#This Row],[Age]]&gt;=50,"Senior", IF(Vrinda_Store[[#This Row],[Age]]&gt;=30,"Adult", "Teenager"))</f>
        <v>Senior</v>
      </c>
      <c r="G28241" s="1">
        <v>44657</v>
      </c>
      <c r="H28241" s="1" t="str">
        <f>TEXT(Vrinda_Store[[#This Row],[Date]],"mmm")</f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>IF(Vrinda_Store[[#This Row],[Age]]&gt;=50,"Senior", IF(Vrinda_Store[[#This Row],[Age]]&gt;=30,"Adult", "Teenager"))</f>
        <v>Adult</v>
      </c>
      <c r="G28242" s="1">
        <v>44657</v>
      </c>
      <c r="H28242" s="1" t="str">
        <f>TEXT(Vrinda_Store[[#This Row],[Date]],"mmm")</f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>IF(Vrinda_Store[[#This Row],[Age]]&gt;=50,"Senior", IF(Vrinda_Store[[#This Row],[Age]]&gt;=30,"Adult", "Teenager"))</f>
        <v>Adult</v>
      </c>
      <c r="G28243" s="1">
        <v>44657</v>
      </c>
      <c r="H28243" s="1" t="str">
        <f>TEXT(Vrinda_Store[[#This Row],[Date]],"mmm")</f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>IF(Vrinda_Store[[#This Row],[Age]]&gt;=50,"Senior", IF(Vrinda_Store[[#This Row],[Age]]&gt;=30,"Adult", "Teenager"))</f>
        <v>Teenager</v>
      </c>
      <c r="G28244" s="1">
        <v>44657</v>
      </c>
      <c r="H28244" s="1" t="str">
        <f>TEXT(Vrinda_Store[[#This Row],[Date]],"mmm")</f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>IF(Vrinda_Store[[#This Row],[Age]]&gt;=50,"Senior", IF(Vrinda_Store[[#This Row],[Age]]&gt;=30,"Adult", "Teenager"))</f>
        <v>Teenager</v>
      </c>
      <c r="G28245" s="1">
        <v>44657</v>
      </c>
      <c r="H28245" s="1" t="str">
        <f>TEXT(Vrinda_Store[[#This Row],[Date]],"mmm")</f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>IF(Vrinda_Store[[#This Row],[Age]]&gt;=50,"Senior", IF(Vrinda_Store[[#This Row],[Age]]&gt;=30,"Adult", "Teenager"))</f>
        <v>Adult</v>
      </c>
      <c r="G28246" s="1">
        <v>44657</v>
      </c>
      <c r="H28246" s="1" t="str">
        <f>TEXT(Vrinda_Store[[#This Row],[Date]],"mmm")</f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>IF(Vrinda_Store[[#This Row],[Age]]&gt;=50,"Senior", IF(Vrinda_Store[[#This Row],[Age]]&gt;=30,"Adult", "Teenager"))</f>
        <v>Senior</v>
      </c>
      <c r="G28247" s="1">
        <v>44657</v>
      </c>
      <c r="H28247" s="1" t="str">
        <f>TEXT(Vrinda_Store[[#This Row],[Date]],"mmm")</f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>IF(Vrinda_Store[[#This Row],[Age]]&gt;=50,"Senior", IF(Vrinda_Store[[#This Row],[Age]]&gt;=30,"Adult", "Teenager"))</f>
        <v>Adult</v>
      </c>
      <c r="G28248" s="1">
        <v>44657</v>
      </c>
      <c r="H28248" s="1" t="str">
        <f>TEXT(Vrinda_Store[[#This Row],[Date]],"mmm")</f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>IF(Vrinda_Store[[#This Row],[Age]]&gt;=50,"Senior", IF(Vrinda_Store[[#This Row],[Age]]&gt;=30,"Adult", "Teenager"))</f>
        <v>Adult</v>
      </c>
      <c r="G28249" s="1">
        <v>44657</v>
      </c>
      <c r="H28249" s="1" t="str">
        <f>TEXT(Vrinda_Store[[#This Row],[Date]],"mmm")</f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>IF(Vrinda_Store[[#This Row],[Age]]&gt;=50,"Senior", IF(Vrinda_Store[[#This Row],[Age]]&gt;=30,"Adult", "Teenager"))</f>
        <v>Teenager</v>
      </c>
      <c r="G28250" s="1">
        <v>44657</v>
      </c>
      <c r="H28250" s="1" t="str">
        <f>TEXT(Vrinda_Store[[#This Row],[Date]],"mmm")</f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>IF(Vrinda_Store[[#This Row],[Age]]&gt;=50,"Senior", IF(Vrinda_Store[[#This Row],[Age]]&gt;=30,"Adult", "Teenager"))</f>
        <v>Adult</v>
      </c>
      <c r="G28251" s="1">
        <v>44657</v>
      </c>
      <c r="H28251" s="1" t="str">
        <f>TEXT(Vrinda_Store[[#This Row],[Date]],"mmm")</f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>IF(Vrinda_Store[[#This Row],[Age]]&gt;=50,"Senior", IF(Vrinda_Store[[#This Row],[Age]]&gt;=30,"Adult", "Teenager"))</f>
        <v>Adult</v>
      </c>
      <c r="G28252" s="1">
        <v>44657</v>
      </c>
      <c r="H28252" s="1" t="str">
        <f>TEXT(Vrinda_Store[[#This Row],[Date]],"mmm")</f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>IF(Vrinda_Store[[#This Row],[Age]]&gt;=50,"Senior", IF(Vrinda_Store[[#This Row],[Age]]&gt;=30,"Adult", "Teenager"))</f>
        <v>Teenager</v>
      </c>
      <c r="G28253" s="1">
        <v>44657</v>
      </c>
      <c r="H28253" s="1" t="str">
        <f>TEXT(Vrinda_Store[[#This Row],[Date]],"mmm")</f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>IF(Vrinda_Store[[#This Row],[Age]]&gt;=50,"Senior", IF(Vrinda_Store[[#This Row],[Age]]&gt;=30,"Adult", "Teenager"))</f>
        <v>Teenager</v>
      </c>
      <c r="G28254" s="1">
        <v>44657</v>
      </c>
      <c r="H28254" s="1" t="str">
        <f>TEXT(Vrinda_Store[[#This Row],[Date]],"mmm")</f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>IF(Vrinda_Store[[#This Row],[Age]]&gt;=50,"Senior", IF(Vrinda_Store[[#This Row],[Age]]&gt;=30,"Adult", "Teenager"))</f>
        <v>Adult</v>
      </c>
      <c r="G28255" s="1">
        <v>44657</v>
      </c>
      <c r="H28255" s="1" t="str">
        <f>TEXT(Vrinda_Store[[#This Row],[Date]],"mmm")</f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>IF(Vrinda_Store[[#This Row],[Age]]&gt;=50,"Senior", IF(Vrinda_Store[[#This Row],[Age]]&gt;=30,"Adult", "Teenager"))</f>
        <v>Senior</v>
      </c>
      <c r="G28256" s="1">
        <v>44657</v>
      </c>
      <c r="H28256" s="1" t="str">
        <f>TEXT(Vrinda_Store[[#This Row],[Date]],"mmm")</f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>IF(Vrinda_Store[[#This Row],[Age]]&gt;=50,"Senior", IF(Vrinda_Store[[#This Row],[Age]]&gt;=30,"Adult", "Teenager"))</f>
        <v>Adult</v>
      </c>
      <c r="G28257" s="1">
        <v>44657</v>
      </c>
      <c r="H28257" s="1" t="str">
        <f>TEXT(Vrinda_Store[[#This Row],[Date]],"mmm")</f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>IF(Vrinda_Store[[#This Row],[Age]]&gt;=50,"Senior", IF(Vrinda_Store[[#This Row],[Age]]&gt;=30,"Adult", "Teenager"))</f>
        <v>Senior</v>
      </c>
      <c r="G28258" s="1">
        <v>44657</v>
      </c>
      <c r="H28258" s="1" t="str">
        <f>TEXT(Vrinda_Store[[#This Row],[Date]],"mmm")</f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>IF(Vrinda_Store[[#This Row],[Age]]&gt;=50,"Senior", IF(Vrinda_Store[[#This Row],[Age]]&gt;=30,"Adult", "Teenager"))</f>
        <v>Adult</v>
      </c>
      <c r="G28259" s="1">
        <v>44657</v>
      </c>
      <c r="H28259" s="1" t="str">
        <f>TEXT(Vrinda_Store[[#This Row],[Date]],"mmm")</f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>IF(Vrinda_Store[[#This Row],[Age]]&gt;=50,"Senior", IF(Vrinda_Store[[#This Row],[Age]]&gt;=30,"Adult", "Teenager"))</f>
        <v>Adult</v>
      </c>
      <c r="G28260" s="1">
        <v>44657</v>
      </c>
      <c r="H28260" s="1" t="str">
        <f>TEXT(Vrinda_Store[[#This Row],[Date]],"mmm")</f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>IF(Vrinda_Store[[#This Row],[Age]]&gt;=50,"Senior", IF(Vrinda_Store[[#This Row],[Age]]&gt;=30,"Adult", "Teenager"))</f>
        <v>Senior</v>
      </c>
      <c r="G28261" s="1">
        <v>44657</v>
      </c>
      <c r="H28261" s="1" t="str">
        <f>TEXT(Vrinda_Store[[#This Row],[Date]],"mmm")</f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>IF(Vrinda_Store[[#This Row],[Age]]&gt;=50,"Senior", IF(Vrinda_Store[[#This Row],[Age]]&gt;=30,"Adult", "Teenager"))</f>
        <v>Adult</v>
      </c>
      <c r="G28262" s="1">
        <v>44657</v>
      </c>
      <c r="H28262" s="1" t="str">
        <f>TEXT(Vrinda_Store[[#This Row],[Date]],"mmm")</f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>IF(Vrinda_Store[[#This Row],[Age]]&gt;=50,"Senior", IF(Vrinda_Store[[#This Row],[Age]]&gt;=30,"Adult", "Teenager"))</f>
        <v>Adult</v>
      </c>
      <c r="G28263" s="1">
        <v>44657</v>
      </c>
      <c r="H28263" s="1" t="str">
        <f>TEXT(Vrinda_Store[[#This Row],[Date]],"mmm")</f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>IF(Vrinda_Store[[#This Row],[Age]]&gt;=50,"Senior", IF(Vrinda_Store[[#This Row],[Age]]&gt;=30,"Adult", "Teenager"))</f>
        <v>Adult</v>
      </c>
      <c r="G28264" s="1">
        <v>44657</v>
      </c>
      <c r="H28264" s="1" t="str">
        <f>TEXT(Vrinda_Store[[#This Row],[Date]],"mmm")</f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>IF(Vrinda_Store[[#This Row],[Age]]&gt;=50,"Senior", IF(Vrinda_Store[[#This Row],[Age]]&gt;=30,"Adult", "Teenager"))</f>
        <v>Adult</v>
      </c>
      <c r="G28265" s="1">
        <v>44657</v>
      </c>
      <c r="H28265" s="1" t="str">
        <f>TEXT(Vrinda_Store[[#This Row],[Date]],"mmm")</f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>IF(Vrinda_Store[[#This Row],[Age]]&gt;=50,"Senior", IF(Vrinda_Store[[#This Row],[Age]]&gt;=30,"Adult", "Teenager"))</f>
        <v>Adult</v>
      </c>
      <c r="G28266" s="1">
        <v>44657</v>
      </c>
      <c r="H28266" s="1" t="str">
        <f>TEXT(Vrinda_Store[[#This Row],[Date]],"mmm")</f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>IF(Vrinda_Store[[#This Row],[Age]]&gt;=50,"Senior", IF(Vrinda_Store[[#This Row],[Age]]&gt;=30,"Adult", "Teenager"))</f>
        <v>Adult</v>
      </c>
      <c r="G28267" s="1">
        <v>44657</v>
      </c>
      <c r="H28267" s="1" t="str">
        <f>TEXT(Vrinda_Store[[#This Row],[Date]],"mmm")</f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>IF(Vrinda_Store[[#This Row],[Age]]&gt;=50,"Senior", IF(Vrinda_Store[[#This Row],[Age]]&gt;=30,"Adult", "Teenager"))</f>
        <v>Teenager</v>
      </c>
      <c r="G28268" s="1">
        <v>44657</v>
      </c>
      <c r="H28268" s="1" t="str">
        <f>TEXT(Vrinda_Store[[#This Row],[Date]],"mmm")</f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>IF(Vrinda_Store[[#This Row],[Age]]&gt;=50,"Senior", IF(Vrinda_Store[[#This Row],[Age]]&gt;=30,"Adult", "Teenager"))</f>
        <v>Adult</v>
      </c>
      <c r="G28269" s="1">
        <v>44657</v>
      </c>
      <c r="H28269" s="1" t="str">
        <f>TEXT(Vrinda_Store[[#This Row],[Date]],"mmm")</f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>IF(Vrinda_Store[[#This Row],[Age]]&gt;=50,"Senior", IF(Vrinda_Store[[#This Row],[Age]]&gt;=30,"Adult", "Teenager"))</f>
        <v>Teenager</v>
      </c>
      <c r="G28270" s="1">
        <v>44657</v>
      </c>
      <c r="H28270" s="1" t="str">
        <f>TEXT(Vrinda_Store[[#This Row],[Date]],"mmm")</f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>IF(Vrinda_Store[[#This Row],[Age]]&gt;=50,"Senior", IF(Vrinda_Store[[#This Row],[Age]]&gt;=30,"Adult", "Teenager"))</f>
        <v>Teenager</v>
      </c>
      <c r="G28271" s="1">
        <v>44657</v>
      </c>
      <c r="H28271" s="1" t="str">
        <f>TEXT(Vrinda_Store[[#This Row],[Date]],"mmm")</f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>IF(Vrinda_Store[[#This Row],[Age]]&gt;=50,"Senior", IF(Vrinda_Store[[#This Row],[Age]]&gt;=30,"Adult", "Teenager"))</f>
        <v>Teenager</v>
      </c>
      <c r="G28272" s="1">
        <v>44657</v>
      </c>
      <c r="H28272" s="1" t="str">
        <f>TEXT(Vrinda_Store[[#This Row],[Date]],"mmm")</f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>IF(Vrinda_Store[[#This Row],[Age]]&gt;=50,"Senior", IF(Vrinda_Store[[#This Row],[Age]]&gt;=30,"Adult", "Teenager"))</f>
        <v>Adult</v>
      </c>
      <c r="G28273" s="1">
        <v>44657</v>
      </c>
      <c r="H28273" s="1" t="str">
        <f>TEXT(Vrinda_Store[[#This Row],[Date]],"mmm")</f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>IF(Vrinda_Store[[#This Row],[Age]]&gt;=50,"Senior", IF(Vrinda_Store[[#This Row],[Age]]&gt;=30,"Adult", "Teenager"))</f>
        <v>Teenager</v>
      </c>
      <c r="G28274" s="1">
        <v>44657</v>
      </c>
      <c r="H28274" s="1" t="str">
        <f>TEXT(Vrinda_Store[[#This Row],[Date]],"mmm")</f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>IF(Vrinda_Store[[#This Row],[Age]]&gt;=50,"Senior", IF(Vrinda_Store[[#This Row],[Age]]&gt;=30,"Adult", "Teenager"))</f>
        <v>Adult</v>
      </c>
      <c r="G28275" s="1">
        <v>44657</v>
      </c>
      <c r="H28275" s="1" t="str">
        <f>TEXT(Vrinda_Store[[#This Row],[Date]],"mmm")</f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>IF(Vrinda_Store[[#This Row],[Age]]&gt;=50,"Senior", IF(Vrinda_Store[[#This Row],[Age]]&gt;=30,"Adult", "Teenager"))</f>
        <v>Adult</v>
      </c>
      <c r="G28276" s="1">
        <v>44657</v>
      </c>
      <c r="H28276" s="1" t="str">
        <f>TEXT(Vrinda_Store[[#This Row],[Date]],"mmm")</f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>IF(Vrinda_Store[[#This Row],[Age]]&gt;=50,"Senior", IF(Vrinda_Store[[#This Row],[Age]]&gt;=30,"Adult", "Teenager"))</f>
        <v>Adult</v>
      </c>
      <c r="G28277" s="1">
        <v>44657</v>
      </c>
      <c r="H28277" s="1" t="str">
        <f>TEXT(Vrinda_Store[[#This Row],[Date]],"mmm")</f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>IF(Vrinda_Store[[#This Row],[Age]]&gt;=50,"Senior", IF(Vrinda_Store[[#This Row],[Age]]&gt;=30,"Adult", "Teenager"))</f>
        <v>Adult</v>
      </c>
      <c r="G28278" s="1">
        <v>44657</v>
      </c>
      <c r="H28278" s="1" t="str">
        <f>TEXT(Vrinda_Store[[#This Row],[Date]],"mmm")</f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>IF(Vrinda_Store[[#This Row],[Age]]&gt;=50,"Senior", IF(Vrinda_Store[[#This Row],[Age]]&gt;=30,"Adult", "Teenager"))</f>
        <v>Adult</v>
      </c>
      <c r="G28279" s="1">
        <v>44657</v>
      </c>
      <c r="H28279" s="1" t="str">
        <f>TEXT(Vrinda_Store[[#This Row],[Date]],"mmm")</f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>IF(Vrinda_Store[[#This Row],[Age]]&gt;=50,"Senior", IF(Vrinda_Store[[#This Row],[Age]]&gt;=30,"Adult", "Teenager"))</f>
        <v>Senior</v>
      </c>
      <c r="G28280" s="1">
        <v>44657</v>
      </c>
      <c r="H28280" s="1" t="str">
        <f>TEXT(Vrinda_Store[[#This Row],[Date]],"mmm")</f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>IF(Vrinda_Store[[#This Row],[Age]]&gt;=50,"Senior", IF(Vrinda_Store[[#This Row],[Age]]&gt;=30,"Adult", "Teenager"))</f>
        <v>Adult</v>
      </c>
      <c r="G28281" s="1">
        <v>44657</v>
      </c>
      <c r="H28281" s="1" t="str">
        <f>TEXT(Vrinda_Store[[#This Row],[Date]],"mmm")</f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>IF(Vrinda_Store[[#This Row],[Age]]&gt;=50,"Senior", IF(Vrinda_Store[[#This Row],[Age]]&gt;=30,"Adult", "Teenager"))</f>
        <v>Teenager</v>
      </c>
      <c r="G28282" s="1">
        <v>44657</v>
      </c>
      <c r="H28282" s="1" t="str">
        <f>TEXT(Vrinda_Store[[#This Row],[Date]],"mmm")</f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>IF(Vrinda_Store[[#This Row],[Age]]&gt;=50,"Senior", IF(Vrinda_Store[[#This Row],[Age]]&gt;=30,"Adult", "Teenager"))</f>
        <v>Adult</v>
      </c>
      <c r="G28283" s="1">
        <v>44657</v>
      </c>
      <c r="H28283" s="1" t="str">
        <f>TEXT(Vrinda_Store[[#This Row],[Date]],"mmm")</f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>IF(Vrinda_Store[[#This Row],[Age]]&gt;=50,"Senior", IF(Vrinda_Store[[#This Row],[Age]]&gt;=30,"Adult", "Teenager"))</f>
        <v>Teenager</v>
      </c>
      <c r="G28284" s="1">
        <v>44657</v>
      </c>
      <c r="H28284" s="1" t="str">
        <f>TEXT(Vrinda_Store[[#This Row],[Date]],"mmm")</f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>IF(Vrinda_Store[[#This Row],[Age]]&gt;=50,"Senior", IF(Vrinda_Store[[#This Row],[Age]]&gt;=30,"Adult", "Teenager"))</f>
        <v>Teenager</v>
      </c>
      <c r="G28285" s="1">
        <v>44657</v>
      </c>
      <c r="H28285" s="1" t="str">
        <f>TEXT(Vrinda_Store[[#This Row],[Date]],"mmm")</f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>IF(Vrinda_Store[[#This Row],[Age]]&gt;=50,"Senior", IF(Vrinda_Store[[#This Row],[Age]]&gt;=30,"Adult", "Teenager"))</f>
        <v>Adult</v>
      </c>
      <c r="G28286" s="1">
        <v>44657</v>
      </c>
      <c r="H28286" s="1" t="str">
        <f>TEXT(Vrinda_Store[[#This Row],[Date]],"mmm")</f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>IF(Vrinda_Store[[#This Row],[Age]]&gt;=50,"Senior", IF(Vrinda_Store[[#This Row],[Age]]&gt;=30,"Adult", "Teenager"))</f>
        <v>Adult</v>
      </c>
      <c r="G28287" s="1">
        <v>44657</v>
      </c>
      <c r="H28287" s="1" t="str">
        <f>TEXT(Vrinda_Store[[#This Row],[Date]],"mmm")</f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>IF(Vrinda_Store[[#This Row],[Age]]&gt;=50,"Senior", IF(Vrinda_Store[[#This Row],[Age]]&gt;=30,"Adult", "Teenager"))</f>
        <v>Adult</v>
      </c>
      <c r="G28288" s="1">
        <v>44657</v>
      </c>
      <c r="H28288" s="1" t="str">
        <f>TEXT(Vrinda_Store[[#This Row],[Date]],"mmm")</f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>IF(Vrinda_Store[[#This Row],[Age]]&gt;=50,"Senior", IF(Vrinda_Store[[#This Row],[Age]]&gt;=30,"Adult", "Teenager"))</f>
        <v>Adult</v>
      </c>
      <c r="G28289" s="1">
        <v>44657</v>
      </c>
      <c r="H28289" s="1" t="str">
        <f>TEXT(Vrinda_Store[[#This Row],[Date]],"mmm")</f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>IF(Vrinda_Store[[#This Row],[Age]]&gt;=50,"Senior", IF(Vrinda_Store[[#This Row],[Age]]&gt;=30,"Adult", "Teenager"))</f>
        <v>Adult</v>
      </c>
      <c r="G28290" s="1">
        <v>44657</v>
      </c>
      <c r="H28290" s="1" t="str">
        <f>TEXT(Vrinda_Store[[#This Row],[Date]],"mmm")</f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>IF(Vrinda_Store[[#This Row],[Age]]&gt;=50,"Senior", IF(Vrinda_Store[[#This Row],[Age]]&gt;=30,"Adult", "Teenager"))</f>
        <v>Teenager</v>
      </c>
      <c r="G28291" s="1">
        <v>44657</v>
      </c>
      <c r="H28291" s="1" t="str">
        <f>TEXT(Vrinda_Store[[#This Row],[Date]],"mmm")</f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>IF(Vrinda_Store[[#This Row],[Age]]&gt;=50,"Senior", IF(Vrinda_Store[[#This Row],[Age]]&gt;=30,"Adult", "Teenager"))</f>
        <v>Adult</v>
      </c>
      <c r="G28292" s="1">
        <v>44657</v>
      </c>
      <c r="H28292" s="1" t="str">
        <f>TEXT(Vrinda_Store[[#This Row],[Date]],"mmm")</f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>IF(Vrinda_Store[[#This Row],[Age]]&gt;=50,"Senior", IF(Vrinda_Store[[#This Row],[Age]]&gt;=30,"Adult", "Teenager"))</f>
        <v>Teenager</v>
      </c>
      <c r="G28293" s="1">
        <v>44657</v>
      </c>
      <c r="H28293" s="1" t="str">
        <f>TEXT(Vrinda_Store[[#This Row],[Date]],"mmm")</f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>IF(Vrinda_Store[[#This Row],[Age]]&gt;=50,"Senior", IF(Vrinda_Store[[#This Row],[Age]]&gt;=30,"Adult", "Teenager"))</f>
        <v>Adult</v>
      </c>
      <c r="G28294" s="1">
        <v>44657</v>
      </c>
      <c r="H28294" s="1" t="str">
        <f>TEXT(Vrinda_Store[[#This Row],[Date]],"mmm")</f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>IF(Vrinda_Store[[#This Row],[Age]]&gt;=50,"Senior", IF(Vrinda_Store[[#This Row],[Age]]&gt;=30,"Adult", "Teenager"))</f>
        <v>Senior</v>
      </c>
      <c r="G28295" s="1">
        <v>44657</v>
      </c>
      <c r="H28295" s="1" t="str">
        <f>TEXT(Vrinda_Store[[#This Row],[Date]],"mmm")</f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>IF(Vrinda_Store[[#This Row],[Age]]&gt;=50,"Senior", IF(Vrinda_Store[[#This Row],[Age]]&gt;=30,"Adult", "Teenager"))</f>
        <v>Senior</v>
      </c>
      <c r="G28296" s="1">
        <v>44657</v>
      </c>
      <c r="H28296" s="1" t="str">
        <f>TEXT(Vrinda_Store[[#This Row],[Date]],"mmm")</f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>IF(Vrinda_Store[[#This Row],[Age]]&gt;=50,"Senior", IF(Vrinda_Store[[#This Row],[Age]]&gt;=30,"Adult", "Teenager"))</f>
        <v>Adult</v>
      </c>
      <c r="G28297" s="1">
        <v>44657</v>
      </c>
      <c r="H28297" s="1" t="str">
        <f>TEXT(Vrinda_Store[[#This Row],[Date]],"mmm")</f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>IF(Vrinda_Store[[#This Row],[Age]]&gt;=50,"Senior", IF(Vrinda_Store[[#This Row],[Age]]&gt;=30,"Adult", "Teenager"))</f>
        <v>Adult</v>
      </c>
      <c r="G28298" s="1">
        <v>44657</v>
      </c>
      <c r="H28298" s="1" t="str">
        <f>TEXT(Vrinda_Store[[#This Row],[Date]],"mmm")</f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>IF(Vrinda_Store[[#This Row],[Age]]&gt;=50,"Senior", IF(Vrinda_Store[[#This Row],[Age]]&gt;=30,"Adult", "Teenager"))</f>
        <v>Adult</v>
      </c>
      <c r="G28299" s="1">
        <v>44657</v>
      </c>
      <c r="H28299" s="1" t="str">
        <f>TEXT(Vrinda_Store[[#This Row],[Date]],"mmm")</f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>IF(Vrinda_Store[[#This Row],[Age]]&gt;=50,"Senior", IF(Vrinda_Store[[#This Row],[Age]]&gt;=30,"Adult", "Teenager"))</f>
        <v>Teenager</v>
      </c>
      <c r="G28300" s="1">
        <v>44657</v>
      </c>
      <c r="H28300" s="1" t="str">
        <f>TEXT(Vrinda_Store[[#This Row],[Date]],"mmm")</f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>IF(Vrinda_Store[[#This Row],[Age]]&gt;=50,"Senior", IF(Vrinda_Store[[#This Row],[Age]]&gt;=30,"Adult", "Teenager"))</f>
        <v>Senior</v>
      </c>
      <c r="G28301" s="1">
        <v>44657</v>
      </c>
      <c r="H28301" s="1" t="str">
        <f>TEXT(Vrinda_Store[[#This Row],[Date]],"mmm")</f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>IF(Vrinda_Store[[#This Row],[Age]]&gt;=50,"Senior", IF(Vrinda_Store[[#This Row],[Age]]&gt;=30,"Adult", "Teenager"))</f>
        <v>Senior</v>
      </c>
      <c r="G28302" s="1">
        <v>44657</v>
      </c>
      <c r="H28302" s="1" t="str">
        <f>TEXT(Vrinda_Store[[#This Row],[Date]],"mmm")</f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>IF(Vrinda_Store[[#This Row],[Age]]&gt;=50,"Senior", IF(Vrinda_Store[[#This Row],[Age]]&gt;=30,"Adult", "Teenager"))</f>
        <v>Senior</v>
      </c>
      <c r="G28303" s="1">
        <v>44657</v>
      </c>
      <c r="H28303" s="1" t="str">
        <f>TEXT(Vrinda_Store[[#This Row],[Date]],"mmm")</f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>IF(Vrinda_Store[[#This Row],[Age]]&gt;=50,"Senior", IF(Vrinda_Store[[#This Row],[Age]]&gt;=30,"Adult", "Teenager"))</f>
        <v>Adult</v>
      </c>
      <c r="G28304" s="1">
        <v>44657</v>
      </c>
      <c r="H28304" s="1" t="str">
        <f>TEXT(Vrinda_Store[[#This Row],[Date]],"mmm")</f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>IF(Vrinda_Store[[#This Row],[Age]]&gt;=50,"Senior", IF(Vrinda_Store[[#This Row],[Age]]&gt;=30,"Adult", "Teenager"))</f>
        <v>Teenager</v>
      </c>
      <c r="G28305" s="1">
        <v>44657</v>
      </c>
      <c r="H28305" s="1" t="str">
        <f>TEXT(Vrinda_Store[[#This Row],[Date]],"mmm")</f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>IF(Vrinda_Store[[#This Row],[Age]]&gt;=50,"Senior", IF(Vrinda_Store[[#This Row],[Age]]&gt;=30,"Adult", "Teenager"))</f>
        <v>Senior</v>
      </c>
      <c r="G28306" s="1">
        <v>44657</v>
      </c>
      <c r="H28306" s="1" t="str">
        <f>TEXT(Vrinda_Store[[#This Row],[Date]],"mmm")</f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>IF(Vrinda_Store[[#This Row],[Age]]&gt;=50,"Senior", IF(Vrinda_Store[[#This Row],[Age]]&gt;=30,"Adult", "Teenager"))</f>
        <v>Adult</v>
      </c>
      <c r="G28307" s="1">
        <v>44657</v>
      </c>
      <c r="H28307" s="1" t="str">
        <f>TEXT(Vrinda_Store[[#This Row],[Date]],"mmm")</f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>IF(Vrinda_Store[[#This Row],[Age]]&gt;=50,"Senior", IF(Vrinda_Store[[#This Row],[Age]]&gt;=30,"Adult", "Teenager"))</f>
        <v>Adult</v>
      </c>
      <c r="G28308" s="1">
        <v>44657</v>
      </c>
      <c r="H28308" s="1" t="str">
        <f>TEXT(Vrinda_Store[[#This Row],[Date]],"mmm")</f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>IF(Vrinda_Store[[#This Row],[Age]]&gt;=50,"Senior", IF(Vrinda_Store[[#This Row],[Age]]&gt;=30,"Adult", "Teenager"))</f>
        <v>Senior</v>
      </c>
      <c r="G28309" s="1">
        <v>44657</v>
      </c>
      <c r="H28309" s="1" t="str">
        <f>TEXT(Vrinda_Store[[#This Row],[Date]],"mmm")</f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>IF(Vrinda_Store[[#This Row],[Age]]&gt;=50,"Senior", IF(Vrinda_Store[[#This Row],[Age]]&gt;=30,"Adult", "Teenager"))</f>
        <v>Adult</v>
      </c>
      <c r="G28310" s="1">
        <v>44657</v>
      </c>
      <c r="H28310" s="1" t="str">
        <f>TEXT(Vrinda_Store[[#This Row],[Date]],"mmm")</f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>IF(Vrinda_Store[[#This Row],[Age]]&gt;=50,"Senior", IF(Vrinda_Store[[#This Row],[Age]]&gt;=30,"Adult", "Teenager"))</f>
        <v>Adult</v>
      </c>
      <c r="G28311" s="1">
        <v>44657</v>
      </c>
      <c r="H28311" s="1" t="str">
        <f>TEXT(Vrinda_Store[[#This Row],[Date]],"mmm")</f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>IF(Vrinda_Store[[#This Row],[Age]]&gt;=50,"Senior", IF(Vrinda_Store[[#This Row],[Age]]&gt;=30,"Adult", "Teenager"))</f>
        <v>Adult</v>
      </c>
      <c r="G28312" s="1">
        <v>44657</v>
      </c>
      <c r="H28312" s="1" t="str">
        <f>TEXT(Vrinda_Store[[#This Row],[Date]],"mmm")</f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>IF(Vrinda_Store[[#This Row],[Age]]&gt;=50,"Senior", IF(Vrinda_Store[[#This Row],[Age]]&gt;=30,"Adult", "Teenager"))</f>
        <v>Adult</v>
      </c>
      <c r="G28313" s="1">
        <v>44657</v>
      </c>
      <c r="H28313" s="1" t="str">
        <f>TEXT(Vrinda_Store[[#This Row],[Date]],"mmm")</f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>IF(Vrinda_Store[[#This Row],[Age]]&gt;=50,"Senior", IF(Vrinda_Store[[#This Row],[Age]]&gt;=30,"Adult", "Teenager"))</f>
        <v>Adult</v>
      </c>
      <c r="G28314" s="1">
        <v>44657</v>
      </c>
      <c r="H28314" s="1" t="str">
        <f>TEXT(Vrinda_Store[[#This Row],[Date]],"mmm")</f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>IF(Vrinda_Store[[#This Row],[Age]]&gt;=50,"Senior", IF(Vrinda_Store[[#This Row],[Age]]&gt;=30,"Adult", "Teenager"))</f>
        <v>Adult</v>
      </c>
      <c r="G28315" s="1">
        <v>44657</v>
      </c>
      <c r="H28315" s="1" t="str">
        <f>TEXT(Vrinda_Store[[#This Row],[Date]],"mmm")</f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>IF(Vrinda_Store[[#This Row],[Age]]&gt;=50,"Senior", IF(Vrinda_Store[[#This Row],[Age]]&gt;=30,"Adult", "Teenager"))</f>
        <v>Senior</v>
      </c>
      <c r="G28316" s="1">
        <v>44657</v>
      </c>
      <c r="H28316" s="1" t="str">
        <f>TEXT(Vrinda_Store[[#This Row],[Date]],"mmm")</f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>IF(Vrinda_Store[[#This Row],[Age]]&gt;=50,"Senior", IF(Vrinda_Store[[#This Row],[Age]]&gt;=30,"Adult", "Teenager"))</f>
        <v>Adult</v>
      </c>
      <c r="G28317" s="1">
        <v>44657</v>
      </c>
      <c r="H28317" s="1" t="str">
        <f>TEXT(Vrinda_Store[[#This Row],[Date]],"mmm")</f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>IF(Vrinda_Store[[#This Row],[Age]]&gt;=50,"Senior", IF(Vrinda_Store[[#This Row],[Age]]&gt;=30,"Adult", "Teenager"))</f>
        <v>Adult</v>
      </c>
      <c r="G28318" s="1">
        <v>44657</v>
      </c>
      <c r="H28318" s="1" t="str">
        <f>TEXT(Vrinda_Store[[#This Row],[Date]],"mmm")</f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>IF(Vrinda_Store[[#This Row],[Age]]&gt;=50,"Senior", IF(Vrinda_Store[[#This Row],[Age]]&gt;=30,"Adult", "Teenager"))</f>
        <v>Adult</v>
      </c>
      <c r="G28319" s="1">
        <v>44657</v>
      </c>
      <c r="H28319" s="1" t="str">
        <f>TEXT(Vrinda_Store[[#This Row],[Date]],"mmm")</f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>IF(Vrinda_Store[[#This Row],[Age]]&gt;=50,"Senior", IF(Vrinda_Store[[#This Row],[Age]]&gt;=30,"Adult", "Teenager"))</f>
        <v>Adult</v>
      </c>
      <c r="G28320" s="1">
        <v>44657</v>
      </c>
      <c r="H28320" s="1" t="str">
        <f>TEXT(Vrinda_Store[[#This Row],[Date]],"mmm")</f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>IF(Vrinda_Store[[#This Row],[Age]]&gt;=50,"Senior", IF(Vrinda_Store[[#This Row],[Age]]&gt;=30,"Adult", "Teenager"))</f>
        <v>Teenager</v>
      </c>
      <c r="G28321" s="1">
        <v>44657</v>
      </c>
      <c r="H28321" s="1" t="str">
        <f>TEXT(Vrinda_Store[[#This Row],[Date]],"mmm")</f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>IF(Vrinda_Store[[#This Row],[Age]]&gt;=50,"Senior", IF(Vrinda_Store[[#This Row],[Age]]&gt;=30,"Adult", "Teenager"))</f>
        <v>Teenager</v>
      </c>
      <c r="G28322" s="1">
        <v>44657</v>
      </c>
      <c r="H28322" s="1" t="str">
        <f>TEXT(Vrinda_Store[[#This Row],[Date]],"mmm")</f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>IF(Vrinda_Store[[#This Row],[Age]]&gt;=50,"Senior", IF(Vrinda_Store[[#This Row],[Age]]&gt;=30,"Adult", "Teenager"))</f>
        <v>Teenager</v>
      </c>
      <c r="G28323" s="1">
        <v>44657</v>
      </c>
      <c r="H28323" s="1" t="str">
        <f>TEXT(Vrinda_Store[[#This Row],[Date]],"mmm")</f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>IF(Vrinda_Store[[#This Row],[Age]]&gt;=50,"Senior", IF(Vrinda_Store[[#This Row],[Age]]&gt;=30,"Adult", "Teenager"))</f>
        <v>Teenager</v>
      </c>
      <c r="G28324" s="1">
        <v>44657</v>
      </c>
      <c r="H28324" s="1" t="str">
        <f>TEXT(Vrinda_Store[[#This Row],[Date]],"mmm")</f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>IF(Vrinda_Store[[#This Row],[Age]]&gt;=50,"Senior", IF(Vrinda_Store[[#This Row],[Age]]&gt;=30,"Adult", "Teenager"))</f>
        <v>Teenager</v>
      </c>
      <c r="G28325" s="1">
        <v>44657</v>
      </c>
      <c r="H28325" s="1" t="str">
        <f>TEXT(Vrinda_Store[[#This Row],[Date]],"mmm")</f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>IF(Vrinda_Store[[#This Row],[Age]]&gt;=50,"Senior", IF(Vrinda_Store[[#This Row],[Age]]&gt;=30,"Adult", "Teenager"))</f>
        <v>Adult</v>
      </c>
      <c r="G28326" s="1">
        <v>44657</v>
      </c>
      <c r="H28326" s="1" t="str">
        <f>TEXT(Vrinda_Store[[#This Row],[Date]],"mmm")</f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>IF(Vrinda_Store[[#This Row],[Age]]&gt;=50,"Senior", IF(Vrinda_Store[[#This Row],[Age]]&gt;=30,"Adult", "Teenager"))</f>
        <v>Teenager</v>
      </c>
      <c r="G28327" s="1">
        <v>44657</v>
      </c>
      <c r="H28327" s="1" t="str">
        <f>TEXT(Vrinda_Store[[#This Row],[Date]],"mmm")</f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>IF(Vrinda_Store[[#This Row],[Age]]&gt;=50,"Senior", IF(Vrinda_Store[[#This Row],[Age]]&gt;=30,"Adult", "Teenager"))</f>
        <v>Senior</v>
      </c>
      <c r="G28328" s="1">
        <v>44657</v>
      </c>
      <c r="H28328" s="1" t="str">
        <f>TEXT(Vrinda_Store[[#This Row],[Date]],"mmm")</f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>IF(Vrinda_Store[[#This Row],[Age]]&gt;=50,"Senior", IF(Vrinda_Store[[#This Row],[Age]]&gt;=30,"Adult", "Teenager"))</f>
        <v>Adult</v>
      </c>
      <c r="G28329" s="1">
        <v>44657</v>
      </c>
      <c r="H28329" s="1" t="str">
        <f>TEXT(Vrinda_Store[[#This Row],[Date]],"mmm")</f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>IF(Vrinda_Store[[#This Row],[Age]]&gt;=50,"Senior", IF(Vrinda_Store[[#This Row],[Age]]&gt;=30,"Adult", "Teenager"))</f>
        <v>Senior</v>
      </c>
      <c r="G28330" s="1">
        <v>44657</v>
      </c>
      <c r="H28330" s="1" t="str">
        <f>TEXT(Vrinda_Store[[#This Row],[Date]],"mmm")</f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>IF(Vrinda_Store[[#This Row],[Age]]&gt;=50,"Senior", IF(Vrinda_Store[[#This Row],[Age]]&gt;=30,"Adult", "Teenager"))</f>
        <v>Teenager</v>
      </c>
      <c r="G28331" s="1">
        <v>44657</v>
      </c>
      <c r="H28331" s="1" t="str">
        <f>TEXT(Vrinda_Store[[#This Row],[Date]],"mmm")</f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>IF(Vrinda_Store[[#This Row],[Age]]&gt;=50,"Senior", IF(Vrinda_Store[[#This Row],[Age]]&gt;=30,"Adult", "Teenager"))</f>
        <v>Adult</v>
      </c>
      <c r="G28332" s="1">
        <v>44657</v>
      </c>
      <c r="H28332" s="1" t="str">
        <f>TEXT(Vrinda_Store[[#This Row],[Date]],"mmm")</f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>IF(Vrinda_Store[[#This Row],[Age]]&gt;=50,"Senior", IF(Vrinda_Store[[#This Row],[Age]]&gt;=30,"Adult", "Teenager"))</f>
        <v>Teenager</v>
      </c>
      <c r="G28333" s="1">
        <v>44657</v>
      </c>
      <c r="H28333" s="1" t="str">
        <f>TEXT(Vrinda_Store[[#This Row],[Date]],"mmm")</f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>IF(Vrinda_Store[[#This Row],[Age]]&gt;=50,"Senior", IF(Vrinda_Store[[#This Row],[Age]]&gt;=30,"Adult", "Teenager"))</f>
        <v>Teenager</v>
      </c>
      <c r="G28334" s="1">
        <v>44657</v>
      </c>
      <c r="H28334" s="1" t="str">
        <f>TEXT(Vrinda_Store[[#This Row],[Date]],"mmm")</f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>IF(Vrinda_Store[[#This Row],[Age]]&gt;=50,"Senior", IF(Vrinda_Store[[#This Row],[Age]]&gt;=30,"Adult", "Teenager"))</f>
        <v>Senior</v>
      </c>
      <c r="G28335" s="1">
        <v>44657</v>
      </c>
      <c r="H28335" s="1" t="str">
        <f>TEXT(Vrinda_Store[[#This Row],[Date]],"mmm")</f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>IF(Vrinda_Store[[#This Row],[Age]]&gt;=50,"Senior", IF(Vrinda_Store[[#This Row],[Age]]&gt;=30,"Adult", "Teenager"))</f>
        <v>Adult</v>
      </c>
      <c r="G28336" s="1">
        <v>44657</v>
      </c>
      <c r="H28336" s="1" t="str">
        <f>TEXT(Vrinda_Store[[#This Row],[Date]],"mmm")</f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>IF(Vrinda_Store[[#This Row],[Age]]&gt;=50,"Senior", IF(Vrinda_Store[[#This Row],[Age]]&gt;=30,"Adult", "Teenager"))</f>
        <v>Teenager</v>
      </c>
      <c r="G28337" s="1">
        <v>44657</v>
      </c>
      <c r="H28337" s="1" t="str">
        <f>TEXT(Vrinda_Store[[#This Row],[Date]],"mmm")</f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>IF(Vrinda_Store[[#This Row],[Age]]&gt;=50,"Senior", IF(Vrinda_Store[[#This Row],[Age]]&gt;=30,"Adult", "Teenager"))</f>
        <v>Adult</v>
      </c>
      <c r="G28338" s="1">
        <v>44657</v>
      </c>
      <c r="H28338" s="1" t="str">
        <f>TEXT(Vrinda_Store[[#This Row],[Date]],"mmm")</f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>IF(Vrinda_Store[[#This Row],[Age]]&gt;=50,"Senior", IF(Vrinda_Store[[#This Row],[Age]]&gt;=30,"Adult", "Teenager"))</f>
        <v>Adult</v>
      </c>
      <c r="G28339" s="1">
        <v>44657</v>
      </c>
      <c r="H28339" s="1" t="str">
        <f>TEXT(Vrinda_Store[[#This Row],[Date]],"mmm")</f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>IF(Vrinda_Store[[#This Row],[Age]]&gt;=50,"Senior", IF(Vrinda_Store[[#This Row],[Age]]&gt;=30,"Adult", "Teenager"))</f>
        <v>Teenager</v>
      </c>
      <c r="G28340" s="1">
        <v>44657</v>
      </c>
      <c r="H28340" s="1" t="str">
        <f>TEXT(Vrinda_Store[[#This Row],[Date]],"mmm")</f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>IF(Vrinda_Store[[#This Row],[Age]]&gt;=50,"Senior", IF(Vrinda_Store[[#This Row],[Age]]&gt;=30,"Adult", "Teenager"))</f>
        <v>Adult</v>
      </c>
      <c r="G28341" s="1">
        <v>44657</v>
      </c>
      <c r="H28341" s="1" t="str">
        <f>TEXT(Vrinda_Store[[#This Row],[Date]],"mmm")</f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>IF(Vrinda_Store[[#This Row],[Age]]&gt;=50,"Senior", IF(Vrinda_Store[[#This Row],[Age]]&gt;=30,"Adult", "Teenager"))</f>
        <v>Teenager</v>
      </c>
      <c r="G28342" s="1">
        <v>44657</v>
      </c>
      <c r="H28342" s="1" t="str">
        <f>TEXT(Vrinda_Store[[#This Row],[Date]],"mmm")</f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>IF(Vrinda_Store[[#This Row],[Age]]&gt;=50,"Senior", IF(Vrinda_Store[[#This Row],[Age]]&gt;=30,"Adult", "Teenager"))</f>
        <v>Senior</v>
      </c>
      <c r="G28343" s="1">
        <v>44657</v>
      </c>
      <c r="H28343" s="1" t="str">
        <f>TEXT(Vrinda_Store[[#This Row],[Date]],"mmm")</f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>IF(Vrinda_Store[[#This Row],[Age]]&gt;=50,"Senior", IF(Vrinda_Store[[#This Row],[Age]]&gt;=30,"Adult", "Teenager"))</f>
        <v>Senior</v>
      </c>
      <c r="G28344" s="1">
        <v>44657</v>
      </c>
      <c r="H28344" s="1" t="str">
        <f>TEXT(Vrinda_Store[[#This Row],[Date]],"mmm")</f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>IF(Vrinda_Store[[#This Row],[Age]]&gt;=50,"Senior", IF(Vrinda_Store[[#This Row],[Age]]&gt;=30,"Adult", "Teenager"))</f>
        <v>Adult</v>
      </c>
      <c r="G28345" s="1">
        <v>44657</v>
      </c>
      <c r="H28345" s="1" t="str">
        <f>TEXT(Vrinda_Store[[#This Row],[Date]],"mmm")</f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>IF(Vrinda_Store[[#This Row],[Age]]&gt;=50,"Senior", IF(Vrinda_Store[[#This Row],[Age]]&gt;=30,"Adult", "Teenager"))</f>
        <v>Adult</v>
      </c>
      <c r="G28346" s="1">
        <v>44657</v>
      </c>
      <c r="H28346" s="1" t="str">
        <f>TEXT(Vrinda_Store[[#This Row],[Date]],"mmm")</f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>IF(Vrinda_Store[[#This Row],[Age]]&gt;=50,"Senior", IF(Vrinda_Store[[#This Row],[Age]]&gt;=30,"Adult", "Teenager"))</f>
        <v>Adult</v>
      </c>
      <c r="G28347" s="1">
        <v>44657</v>
      </c>
      <c r="H28347" s="1" t="str">
        <f>TEXT(Vrinda_Store[[#This Row],[Date]],"mmm")</f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>IF(Vrinda_Store[[#This Row],[Age]]&gt;=50,"Senior", IF(Vrinda_Store[[#This Row],[Age]]&gt;=30,"Adult", "Teenager"))</f>
        <v>Adult</v>
      </c>
      <c r="G28348" s="1">
        <v>44657</v>
      </c>
      <c r="H28348" s="1" t="str">
        <f>TEXT(Vrinda_Store[[#This Row],[Date]],"mmm")</f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>IF(Vrinda_Store[[#This Row],[Age]]&gt;=50,"Senior", IF(Vrinda_Store[[#This Row],[Age]]&gt;=30,"Adult", "Teenager"))</f>
        <v>Adult</v>
      </c>
      <c r="G28349" s="1">
        <v>44657</v>
      </c>
      <c r="H28349" s="1" t="str">
        <f>TEXT(Vrinda_Store[[#This Row],[Date]],"mmm")</f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>IF(Vrinda_Store[[#This Row],[Age]]&gt;=50,"Senior", IF(Vrinda_Store[[#This Row],[Age]]&gt;=30,"Adult", "Teenager"))</f>
        <v>Senior</v>
      </c>
      <c r="G28350" s="1">
        <v>44657</v>
      </c>
      <c r="H28350" s="1" t="str">
        <f>TEXT(Vrinda_Store[[#This Row],[Date]],"mmm")</f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>IF(Vrinda_Store[[#This Row],[Age]]&gt;=50,"Senior", IF(Vrinda_Store[[#This Row],[Age]]&gt;=30,"Adult", "Teenager"))</f>
        <v>Adult</v>
      </c>
      <c r="G28351" s="1">
        <v>44657</v>
      </c>
      <c r="H28351" s="1" t="str">
        <f>TEXT(Vrinda_Store[[#This Row],[Date]],"mmm")</f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>IF(Vrinda_Store[[#This Row],[Age]]&gt;=50,"Senior", IF(Vrinda_Store[[#This Row],[Age]]&gt;=30,"Adult", "Teenager"))</f>
        <v>Teenager</v>
      </c>
      <c r="G28352" s="1">
        <v>44657</v>
      </c>
      <c r="H28352" s="1" t="str">
        <f>TEXT(Vrinda_Store[[#This Row],[Date]],"mmm")</f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>IF(Vrinda_Store[[#This Row],[Age]]&gt;=50,"Senior", IF(Vrinda_Store[[#This Row],[Age]]&gt;=30,"Adult", "Teenager"))</f>
        <v>Adult</v>
      </c>
      <c r="G28353" s="1">
        <v>44657</v>
      </c>
      <c r="H28353" s="1" t="str">
        <f>TEXT(Vrinda_Store[[#This Row],[Date]],"mmm")</f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>IF(Vrinda_Store[[#This Row],[Age]]&gt;=50,"Senior", IF(Vrinda_Store[[#This Row],[Age]]&gt;=30,"Adult", "Teenager"))</f>
        <v>Adult</v>
      </c>
      <c r="G28354" s="1">
        <v>44657</v>
      </c>
      <c r="H28354" s="1" t="str">
        <f>TEXT(Vrinda_Store[[#This Row],[Date]],"mmm")</f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>IF(Vrinda_Store[[#This Row],[Age]]&gt;=50,"Senior", IF(Vrinda_Store[[#This Row],[Age]]&gt;=30,"Adult", "Teenager"))</f>
        <v>Adult</v>
      </c>
      <c r="G28355" s="1">
        <v>44657</v>
      </c>
      <c r="H28355" s="1" t="str">
        <f>TEXT(Vrinda_Store[[#This Row],[Date]],"mmm")</f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>IF(Vrinda_Store[[#This Row],[Age]]&gt;=50,"Senior", IF(Vrinda_Store[[#This Row],[Age]]&gt;=30,"Adult", "Teenager"))</f>
        <v>Senior</v>
      </c>
      <c r="G28356" s="1">
        <v>44657</v>
      </c>
      <c r="H28356" s="1" t="str">
        <f>TEXT(Vrinda_Store[[#This Row],[Date]],"mmm")</f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>IF(Vrinda_Store[[#This Row],[Age]]&gt;=50,"Senior", IF(Vrinda_Store[[#This Row],[Age]]&gt;=30,"Adult", "Teenager"))</f>
        <v>Adult</v>
      </c>
      <c r="G28357" s="1">
        <v>44657</v>
      </c>
      <c r="H28357" s="1" t="str">
        <f>TEXT(Vrinda_Store[[#This Row],[Date]],"mmm")</f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>IF(Vrinda_Store[[#This Row],[Age]]&gt;=50,"Senior", IF(Vrinda_Store[[#This Row],[Age]]&gt;=30,"Adult", "Teenager"))</f>
        <v>Teenager</v>
      </c>
      <c r="G28358" s="1">
        <v>44657</v>
      </c>
      <c r="H28358" s="1" t="str">
        <f>TEXT(Vrinda_Store[[#This Row],[Date]],"mmm")</f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>IF(Vrinda_Store[[#This Row],[Age]]&gt;=50,"Senior", IF(Vrinda_Store[[#This Row],[Age]]&gt;=30,"Adult", "Teenager"))</f>
        <v>Teenager</v>
      </c>
      <c r="G28359" s="1">
        <v>44657</v>
      </c>
      <c r="H28359" s="1" t="str">
        <f>TEXT(Vrinda_Store[[#This Row],[Date]],"mmm")</f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>IF(Vrinda_Store[[#This Row],[Age]]&gt;=50,"Senior", IF(Vrinda_Store[[#This Row],[Age]]&gt;=30,"Adult", "Teenager"))</f>
        <v>Teenager</v>
      </c>
      <c r="G28360" s="1">
        <v>44657</v>
      </c>
      <c r="H28360" s="1" t="str">
        <f>TEXT(Vrinda_Store[[#This Row],[Date]],"mmm")</f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>IF(Vrinda_Store[[#This Row],[Age]]&gt;=50,"Senior", IF(Vrinda_Store[[#This Row],[Age]]&gt;=30,"Adult", "Teenager"))</f>
        <v>Adult</v>
      </c>
      <c r="G28361" s="1">
        <v>44657</v>
      </c>
      <c r="H28361" s="1" t="str">
        <f>TEXT(Vrinda_Store[[#This Row],[Date]],"mmm")</f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>IF(Vrinda_Store[[#This Row],[Age]]&gt;=50,"Senior", IF(Vrinda_Store[[#This Row],[Age]]&gt;=30,"Adult", "Teenager"))</f>
        <v>Adult</v>
      </c>
      <c r="G28362" s="1">
        <v>44657</v>
      </c>
      <c r="H28362" s="1" t="str">
        <f>TEXT(Vrinda_Store[[#This Row],[Date]],"mmm")</f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>IF(Vrinda_Store[[#This Row],[Age]]&gt;=50,"Senior", IF(Vrinda_Store[[#This Row],[Age]]&gt;=30,"Adult", "Teenager"))</f>
        <v>Senior</v>
      </c>
      <c r="G28363" s="1">
        <v>44657</v>
      </c>
      <c r="H28363" s="1" t="str">
        <f>TEXT(Vrinda_Store[[#This Row],[Date]],"mmm")</f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>IF(Vrinda_Store[[#This Row],[Age]]&gt;=50,"Senior", IF(Vrinda_Store[[#This Row],[Age]]&gt;=30,"Adult", "Teenager"))</f>
        <v>Adult</v>
      </c>
      <c r="G28364" s="1">
        <v>44657</v>
      </c>
      <c r="H28364" s="1" t="str">
        <f>TEXT(Vrinda_Store[[#This Row],[Date]],"mmm")</f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>IF(Vrinda_Store[[#This Row],[Age]]&gt;=50,"Senior", IF(Vrinda_Store[[#This Row],[Age]]&gt;=30,"Adult", "Teenager"))</f>
        <v>Adult</v>
      </c>
      <c r="G28365" s="1">
        <v>44657</v>
      </c>
      <c r="H28365" s="1" t="str">
        <f>TEXT(Vrinda_Store[[#This Row],[Date]],"mmm")</f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>IF(Vrinda_Store[[#This Row],[Age]]&gt;=50,"Senior", IF(Vrinda_Store[[#This Row],[Age]]&gt;=30,"Adult", "Teenager"))</f>
        <v>Teenager</v>
      </c>
      <c r="G28366" s="1">
        <v>44657</v>
      </c>
      <c r="H28366" s="1" t="str">
        <f>TEXT(Vrinda_Store[[#This Row],[Date]],"mmm")</f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>IF(Vrinda_Store[[#This Row],[Age]]&gt;=50,"Senior", IF(Vrinda_Store[[#This Row],[Age]]&gt;=30,"Adult", "Teenager"))</f>
        <v>Adult</v>
      </c>
      <c r="G28367" s="1">
        <v>44657</v>
      </c>
      <c r="H28367" s="1" t="str">
        <f>TEXT(Vrinda_Store[[#This Row],[Date]],"mmm")</f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>IF(Vrinda_Store[[#This Row],[Age]]&gt;=50,"Senior", IF(Vrinda_Store[[#This Row],[Age]]&gt;=30,"Adult", "Teenager"))</f>
        <v>Adult</v>
      </c>
      <c r="G28368" s="1">
        <v>44657</v>
      </c>
      <c r="H28368" s="1" t="str">
        <f>TEXT(Vrinda_Store[[#This Row],[Date]],"mmm")</f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>IF(Vrinda_Store[[#This Row],[Age]]&gt;=50,"Senior", IF(Vrinda_Store[[#This Row],[Age]]&gt;=30,"Adult", "Teenager"))</f>
        <v>Adult</v>
      </c>
      <c r="G28369" s="1">
        <v>44657</v>
      </c>
      <c r="H28369" s="1" t="str">
        <f>TEXT(Vrinda_Store[[#This Row],[Date]],"mmm")</f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>IF(Vrinda_Store[[#This Row],[Age]]&gt;=50,"Senior", IF(Vrinda_Store[[#This Row],[Age]]&gt;=30,"Adult", "Teenager"))</f>
        <v>Senior</v>
      </c>
      <c r="G28370" s="1">
        <v>44657</v>
      </c>
      <c r="H28370" s="1" t="str">
        <f>TEXT(Vrinda_Store[[#This Row],[Date]],"mmm")</f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>IF(Vrinda_Store[[#This Row],[Age]]&gt;=50,"Senior", IF(Vrinda_Store[[#This Row],[Age]]&gt;=30,"Adult", "Teenager"))</f>
        <v>Adult</v>
      </c>
      <c r="G28371" s="1">
        <v>44657</v>
      </c>
      <c r="H28371" s="1" t="str">
        <f>TEXT(Vrinda_Store[[#This Row],[Date]],"mmm")</f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>IF(Vrinda_Store[[#This Row],[Age]]&gt;=50,"Senior", IF(Vrinda_Store[[#This Row],[Age]]&gt;=30,"Adult", "Teenager"))</f>
        <v>Teenager</v>
      </c>
      <c r="G28372" s="1">
        <v>44657</v>
      </c>
      <c r="H28372" s="1" t="str">
        <f>TEXT(Vrinda_Store[[#This Row],[Date]],"mmm")</f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>IF(Vrinda_Store[[#This Row],[Age]]&gt;=50,"Senior", IF(Vrinda_Store[[#This Row],[Age]]&gt;=30,"Adult", "Teenager"))</f>
        <v>Adult</v>
      </c>
      <c r="G28373" s="1">
        <v>44657</v>
      </c>
      <c r="H28373" s="1" t="str">
        <f>TEXT(Vrinda_Store[[#This Row],[Date]],"mmm")</f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>IF(Vrinda_Store[[#This Row],[Age]]&gt;=50,"Senior", IF(Vrinda_Store[[#This Row],[Age]]&gt;=30,"Adult", "Teenager"))</f>
        <v>Senior</v>
      </c>
      <c r="G28374" s="1">
        <v>44657</v>
      </c>
      <c r="H28374" s="1" t="str">
        <f>TEXT(Vrinda_Store[[#This Row],[Date]],"mmm")</f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>IF(Vrinda_Store[[#This Row],[Age]]&gt;=50,"Senior", IF(Vrinda_Store[[#This Row],[Age]]&gt;=30,"Adult", "Teenager"))</f>
        <v>Senior</v>
      </c>
      <c r="G28375" s="1">
        <v>44657</v>
      </c>
      <c r="H28375" s="1" t="str">
        <f>TEXT(Vrinda_Store[[#This Row],[Date]],"mmm")</f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>IF(Vrinda_Store[[#This Row],[Age]]&gt;=50,"Senior", IF(Vrinda_Store[[#This Row],[Age]]&gt;=30,"Adult", "Teenager"))</f>
        <v>Adult</v>
      </c>
      <c r="G28376" s="1">
        <v>44657</v>
      </c>
      <c r="H28376" s="1" t="str">
        <f>TEXT(Vrinda_Store[[#This Row],[Date]],"mmm")</f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>IF(Vrinda_Store[[#This Row],[Age]]&gt;=50,"Senior", IF(Vrinda_Store[[#This Row],[Age]]&gt;=30,"Adult", "Teenager"))</f>
        <v>Adult</v>
      </c>
      <c r="G28377" s="1">
        <v>44657</v>
      </c>
      <c r="H28377" s="1" t="str">
        <f>TEXT(Vrinda_Store[[#This Row],[Date]],"mmm")</f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>IF(Vrinda_Store[[#This Row],[Age]]&gt;=50,"Senior", IF(Vrinda_Store[[#This Row],[Age]]&gt;=30,"Adult", "Teenager"))</f>
        <v>Adult</v>
      </c>
      <c r="G28378" s="1">
        <v>44657</v>
      </c>
      <c r="H28378" s="1" t="str">
        <f>TEXT(Vrinda_Store[[#This Row],[Date]],"mmm")</f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>IF(Vrinda_Store[[#This Row],[Age]]&gt;=50,"Senior", IF(Vrinda_Store[[#This Row],[Age]]&gt;=30,"Adult", "Teenager"))</f>
        <v>Teenager</v>
      </c>
      <c r="G28379" s="1">
        <v>44657</v>
      </c>
      <c r="H28379" s="1" t="str">
        <f>TEXT(Vrinda_Store[[#This Row],[Date]],"mmm")</f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>IF(Vrinda_Store[[#This Row],[Age]]&gt;=50,"Senior", IF(Vrinda_Store[[#This Row],[Age]]&gt;=30,"Adult", "Teenager"))</f>
        <v>Adult</v>
      </c>
      <c r="G28380" s="1">
        <v>44657</v>
      </c>
      <c r="H28380" s="1" t="str">
        <f>TEXT(Vrinda_Store[[#This Row],[Date]],"mmm")</f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>IF(Vrinda_Store[[#This Row],[Age]]&gt;=50,"Senior", IF(Vrinda_Store[[#This Row],[Age]]&gt;=30,"Adult", "Teenager"))</f>
        <v>Adult</v>
      </c>
      <c r="G28381" s="1">
        <v>44657</v>
      </c>
      <c r="H28381" s="1" t="str">
        <f>TEXT(Vrinda_Store[[#This Row],[Date]],"mmm")</f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>IF(Vrinda_Store[[#This Row],[Age]]&gt;=50,"Senior", IF(Vrinda_Store[[#This Row],[Age]]&gt;=30,"Adult", "Teenager"))</f>
        <v>Senior</v>
      </c>
      <c r="G28382" s="1">
        <v>44657</v>
      </c>
      <c r="H28382" s="1" t="str">
        <f>TEXT(Vrinda_Store[[#This Row],[Date]],"mmm")</f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>IF(Vrinda_Store[[#This Row],[Age]]&gt;=50,"Senior", IF(Vrinda_Store[[#This Row],[Age]]&gt;=30,"Adult", "Teenager"))</f>
        <v>Teenager</v>
      </c>
      <c r="G28383" s="1">
        <v>44657</v>
      </c>
      <c r="H28383" s="1" t="str">
        <f>TEXT(Vrinda_Store[[#This Row],[Date]],"mmm")</f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>IF(Vrinda_Store[[#This Row],[Age]]&gt;=50,"Senior", IF(Vrinda_Store[[#This Row],[Age]]&gt;=30,"Adult", "Teenager"))</f>
        <v>Teenager</v>
      </c>
      <c r="G28384" s="1">
        <v>44657</v>
      </c>
      <c r="H28384" s="1" t="str">
        <f>TEXT(Vrinda_Store[[#This Row],[Date]],"mmm")</f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>IF(Vrinda_Store[[#This Row],[Age]]&gt;=50,"Senior", IF(Vrinda_Store[[#This Row],[Age]]&gt;=30,"Adult", "Teenager"))</f>
        <v>Teenager</v>
      </c>
      <c r="G28385" s="1">
        <v>44657</v>
      </c>
      <c r="H28385" s="1" t="str">
        <f>TEXT(Vrinda_Store[[#This Row],[Date]],"mmm")</f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>IF(Vrinda_Store[[#This Row],[Age]]&gt;=50,"Senior", IF(Vrinda_Store[[#This Row],[Age]]&gt;=30,"Adult", "Teenager"))</f>
        <v>Senior</v>
      </c>
      <c r="G28386" s="1">
        <v>44657</v>
      </c>
      <c r="H28386" s="1" t="str">
        <f>TEXT(Vrinda_Store[[#This Row],[Date]],"mmm")</f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>IF(Vrinda_Store[[#This Row],[Age]]&gt;=50,"Senior", IF(Vrinda_Store[[#This Row],[Age]]&gt;=30,"Adult", "Teenager"))</f>
        <v>Senior</v>
      </c>
      <c r="G28387" s="1">
        <v>44657</v>
      </c>
      <c r="H28387" s="1" t="str">
        <f>TEXT(Vrinda_Store[[#This Row],[Date]],"mmm")</f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>IF(Vrinda_Store[[#This Row],[Age]]&gt;=50,"Senior", IF(Vrinda_Store[[#This Row],[Age]]&gt;=30,"Adult", "Teenager"))</f>
        <v>Teenager</v>
      </c>
      <c r="G28388" s="1">
        <v>44657</v>
      </c>
      <c r="H28388" s="1" t="str">
        <f>TEXT(Vrinda_Store[[#This Row],[Date]],"mmm")</f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>IF(Vrinda_Store[[#This Row],[Age]]&gt;=50,"Senior", IF(Vrinda_Store[[#This Row],[Age]]&gt;=30,"Adult", "Teenager"))</f>
        <v>Senior</v>
      </c>
      <c r="G28389" s="1">
        <v>44657</v>
      </c>
      <c r="H28389" s="1" t="str">
        <f>TEXT(Vrinda_Store[[#This Row],[Date]],"mmm")</f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>IF(Vrinda_Store[[#This Row],[Age]]&gt;=50,"Senior", IF(Vrinda_Store[[#This Row],[Age]]&gt;=30,"Adult", "Teenager"))</f>
        <v>Adult</v>
      </c>
      <c r="G28390" s="1">
        <v>44657</v>
      </c>
      <c r="H28390" s="1" t="str">
        <f>TEXT(Vrinda_Store[[#This Row],[Date]],"mmm")</f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>IF(Vrinda_Store[[#This Row],[Age]]&gt;=50,"Senior", IF(Vrinda_Store[[#This Row],[Age]]&gt;=30,"Adult", "Teenager"))</f>
        <v>Adult</v>
      </c>
      <c r="G28391" s="1">
        <v>44657</v>
      </c>
      <c r="H28391" s="1" t="str">
        <f>TEXT(Vrinda_Store[[#This Row],[Date]],"mmm")</f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>IF(Vrinda_Store[[#This Row],[Age]]&gt;=50,"Senior", IF(Vrinda_Store[[#This Row],[Age]]&gt;=30,"Adult", "Teenager"))</f>
        <v>Adult</v>
      </c>
      <c r="G28392" s="1">
        <v>44657</v>
      </c>
      <c r="H28392" s="1" t="str">
        <f>TEXT(Vrinda_Store[[#This Row],[Date]],"mmm")</f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>IF(Vrinda_Store[[#This Row],[Age]]&gt;=50,"Senior", IF(Vrinda_Store[[#This Row],[Age]]&gt;=30,"Adult", "Teenager"))</f>
        <v>Senior</v>
      </c>
      <c r="G28393" s="1">
        <v>44657</v>
      </c>
      <c r="H28393" s="1" t="str">
        <f>TEXT(Vrinda_Store[[#This Row],[Date]],"mmm")</f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>IF(Vrinda_Store[[#This Row],[Age]]&gt;=50,"Senior", IF(Vrinda_Store[[#This Row],[Age]]&gt;=30,"Adult", "Teenager"))</f>
        <v>Adult</v>
      </c>
      <c r="G28394" s="1">
        <v>44657</v>
      </c>
      <c r="H28394" s="1" t="str">
        <f>TEXT(Vrinda_Store[[#This Row],[Date]],"mmm")</f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>IF(Vrinda_Store[[#This Row],[Age]]&gt;=50,"Senior", IF(Vrinda_Store[[#This Row],[Age]]&gt;=30,"Adult", "Teenager"))</f>
        <v>Senior</v>
      </c>
      <c r="G28395" s="1">
        <v>44657</v>
      </c>
      <c r="H28395" s="1" t="str">
        <f>TEXT(Vrinda_Store[[#This Row],[Date]],"mmm")</f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>IF(Vrinda_Store[[#This Row],[Age]]&gt;=50,"Senior", IF(Vrinda_Store[[#This Row],[Age]]&gt;=30,"Adult", "Teenager"))</f>
        <v>Adult</v>
      </c>
      <c r="G28396" s="1">
        <v>44657</v>
      </c>
      <c r="H28396" s="1" t="str">
        <f>TEXT(Vrinda_Store[[#This Row],[Date]],"mmm")</f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>IF(Vrinda_Store[[#This Row],[Age]]&gt;=50,"Senior", IF(Vrinda_Store[[#This Row],[Age]]&gt;=30,"Adult", "Teenager"))</f>
        <v>Senior</v>
      </c>
      <c r="G28397" s="1">
        <v>44657</v>
      </c>
      <c r="H28397" s="1" t="str">
        <f>TEXT(Vrinda_Store[[#This Row],[Date]],"mmm")</f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>IF(Vrinda_Store[[#This Row],[Age]]&gt;=50,"Senior", IF(Vrinda_Store[[#This Row],[Age]]&gt;=30,"Adult", "Teenager"))</f>
        <v>Adult</v>
      </c>
      <c r="G28398" s="1">
        <v>44657</v>
      </c>
      <c r="H28398" s="1" t="str">
        <f>TEXT(Vrinda_Store[[#This Row],[Date]],"mmm")</f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>IF(Vrinda_Store[[#This Row],[Age]]&gt;=50,"Senior", IF(Vrinda_Store[[#This Row],[Age]]&gt;=30,"Adult", "Teenager"))</f>
        <v>Adult</v>
      </c>
      <c r="G28399" s="1">
        <v>44657</v>
      </c>
      <c r="H28399" s="1" t="str">
        <f>TEXT(Vrinda_Store[[#This Row],[Date]],"mmm")</f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>IF(Vrinda_Store[[#This Row],[Age]]&gt;=50,"Senior", IF(Vrinda_Store[[#This Row],[Age]]&gt;=30,"Adult", "Teenager"))</f>
        <v>Teenager</v>
      </c>
      <c r="G28400" s="1">
        <v>44657</v>
      </c>
      <c r="H28400" s="1" t="str">
        <f>TEXT(Vrinda_Store[[#This Row],[Date]],"mmm")</f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>IF(Vrinda_Store[[#This Row],[Age]]&gt;=50,"Senior", IF(Vrinda_Store[[#This Row],[Age]]&gt;=30,"Adult", "Teenager"))</f>
        <v>Senior</v>
      </c>
      <c r="G28401" s="1">
        <v>44657</v>
      </c>
      <c r="H28401" s="1" t="str">
        <f>TEXT(Vrinda_Store[[#This Row],[Date]],"mmm")</f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>IF(Vrinda_Store[[#This Row],[Age]]&gt;=50,"Senior", IF(Vrinda_Store[[#This Row],[Age]]&gt;=30,"Adult", "Teenager"))</f>
        <v>Adult</v>
      </c>
      <c r="G28402" s="1">
        <v>44657</v>
      </c>
      <c r="H28402" s="1" t="str">
        <f>TEXT(Vrinda_Store[[#This Row],[Date]],"mmm")</f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>IF(Vrinda_Store[[#This Row],[Age]]&gt;=50,"Senior", IF(Vrinda_Store[[#This Row],[Age]]&gt;=30,"Adult", "Teenager"))</f>
        <v>Senior</v>
      </c>
      <c r="G28403" s="1">
        <v>44657</v>
      </c>
      <c r="H28403" s="1" t="str">
        <f>TEXT(Vrinda_Store[[#This Row],[Date]],"mmm")</f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>IF(Vrinda_Store[[#This Row],[Age]]&gt;=50,"Senior", IF(Vrinda_Store[[#This Row],[Age]]&gt;=30,"Adult", "Teenager"))</f>
        <v>Teenager</v>
      </c>
      <c r="G28404" s="1">
        <v>44657</v>
      </c>
      <c r="H28404" s="1" t="str">
        <f>TEXT(Vrinda_Store[[#This Row],[Date]],"mmm")</f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>IF(Vrinda_Store[[#This Row],[Age]]&gt;=50,"Senior", IF(Vrinda_Store[[#This Row],[Age]]&gt;=30,"Adult", "Teenager"))</f>
        <v>Adult</v>
      </c>
      <c r="G28405" s="1">
        <v>44657</v>
      </c>
      <c r="H28405" s="1" t="str">
        <f>TEXT(Vrinda_Store[[#This Row],[Date]],"mmm")</f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>IF(Vrinda_Store[[#This Row],[Age]]&gt;=50,"Senior", IF(Vrinda_Store[[#This Row],[Age]]&gt;=30,"Adult", "Teenager"))</f>
        <v>Teenager</v>
      </c>
      <c r="G28406" s="1">
        <v>44657</v>
      </c>
      <c r="H28406" s="1" t="str">
        <f>TEXT(Vrinda_Store[[#This Row],[Date]],"mmm")</f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>IF(Vrinda_Store[[#This Row],[Age]]&gt;=50,"Senior", IF(Vrinda_Store[[#This Row],[Age]]&gt;=30,"Adult", "Teenager"))</f>
        <v>Teenager</v>
      </c>
      <c r="G28407" s="1">
        <v>44657</v>
      </c>
      <c r="H28407" s="1" t="str">
        <f>TEXT(Vrinda_Store[[#This Row],[Date]],"mmm")</f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>IF(Vrinda_Store[[#This Row],[Age]]&gt;=50,"Senior", IF(Vrinda_Store[[#This Row],[Age]]&gt;=30,"Adult", "Teenager"))</f>
        <v>Teenager</v>
      </c>
      <c r="G28408" s="1">
        <v>44657</v>
      </c>
      <c r="H28408" s="1" t="str">
        <f>TEXT(Vrinda_Store[[#This Row],[Date]],"mmm")</f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>IF(Vrinda_Store[[#This Row],[Age]]&gt;=50,"Senior", IF(Vrinda_Store[[#This Row],[Age]]&gt;=30,"Adult", "Teenager"))</f>
        <v>Adult</v>
      </c>
      <c r="G28409" s="1">
        <v>44657</v>
      </c>
      <c r="H28409" s="1" t="str">
        <f>TEXT(Vrinda_Store[[#This Row],[Date]],"mmm")</f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>IF(Vrinda_Store[[#This Row],[Age]]&gt;=50,"Senior", IF(Vrinda_Store[[#This Row],[Age]]&gt;=30,"Adult", "Teenager"))</f>
        <v>Adult</v>
      </c>
      <c r="G28410" s="1">
        <v>44657</v>
      </c>
      <c r="H28410" s="1" t="str">
        <f>TEXT(Vrinda_Store[[#This Row],[Date]],"mmm")</f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>IF(Vrinda_Store[[#This Row],[Age]]&gt;=50,"Senior", IF(Vrinda_Store[[#This Row],[Age]]&gt;=30,"Adult", "Teenager"))</f>
        <v>Teenager</v>
      </c>
      <c r="G28411" s="1">
        <v>44657</v>
      </c>
      <c r="H28411" s="1" t="str">
        <f>TEXT(Vrinda_Store[[#This Row],[Date]],"mmm")</f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>IF(Vrinda_Store[[#This Row],[Age]]&gt;=50,"Senior", IF(Vrinda_Store[[#This Row],[Age]]&gt;=30,"Adult", "Teenager"))</f>
        <v>Teenager</v>
      </c>
      <c r="G28412" s="1">
        <v>44657</v>
      </c>
      <c r="H28412" s="1" t="str">
        <f>TEXT(Vrinda_Store[[#This Row],[Date]],"mmm")</f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>IF(Vrinda_Store[[#This Row],[Age]]&gt;=50,"Senior", IF(Vrinda_Store[[#This Row],[Age]]&gt;=30,"Adult", "Teenager"))</f>
        <v>Senior</v>
      </c>
      <c r="G28413" s="1">
        <v>44657</v>
      </c>
      <c r="H28413" s="1" t="str">
        <f>TEXT(Vrinda_Store[[#This Row],[Date]],"mmm")</f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>IF(Vrinda_Store[[#This Row],[Age]]&gt;=50,"Senior", IF(Vrinda_Store[[#This Row],[Age]]&gt;=30,"Adult", "Teenager"))</f>
        <v>Adult</v>
      </c>
      <c r="G28414" s="1">
        <v>44657</v>
      </c>
      <c r="H28414" s="1" t="str">
        <f>TEXT(Vrinda_Store[[#This Row],[Date]],"mmm")</f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>IF(Vrinda_Store[[#This Row],[Age]]&gt;=50,"Senior", IF(Vrinda_Store[[#This Row],[Age]]&gt;=30,"Adult", "Teenager"))</f>
        <v>Adult</v>
      </c>
      <c r="G28415" s="1">
        <v>44657</v>
      </c>
      <c r="H28415" s="1" t="str">
        <f>TEXT(Vrinda_Store[[#This Row],[Date]],"mmm")</f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>IF(Vrinda_Store[[#This Row],[Age]]&gt;=50,"Senior", IF(Vrinda_Store[[#This Row],[Age]]&gt;=30,"Adult", "Teenager"))</f>
        <v>Senior</v>
      </c>
      <c r="G28416" s="1">
        <v>44657</v>
      </c>
      <c r="H28416" s="1" t="str">
        <f>TEXT(Vrinda_Store[[#This Row],[Date]],"mmm")</f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>IF(Vrinda_Store[[#This Row],[Age]]&gt;=50,"Senior", IF(Vrinda_Store[[#This Row],[Age]]&gt;=30,"Adult", "Teenager"))</f>
        <v>Adult</v>
      </c>
      <c r="G28417" s="1">
        <v>44657</v>
      </c>
      <c r="H28417" s="1" t="str">
        <f>TEXT(Vrinda_Store[[#This Row],[Date]],"mmm")</f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>IF(Vrinda_Store[[#This Row],[Age]]&gt;=50,"Senior", IF(Vrinda_Store[[#This Row],[Age]]&gt;=30,"Adult", "Teenager"))</f>
        <v>Teenager</v>
      </c>
      <c r="G28418" s="1">
        <v>44657</v>
      </c>
      <c r="H28418" s="1" t="str">
        <f>TEXT(Vrinda_Store[[#This Row],[Date]],"mmm")</f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>IF(Vrinda_Store[[#This Row],[Age]]&gt;=50,"Senior", IF(Vrinda_Store[[#This Row],[Age]]&gt;=30,"Adult", "Teenager"))</f>
        <v>Teenager</v>
      </c>
      <c r="G28419" s="1">
        <v>44657</v>
      </c>
      <c r="H28419" s="1" t="str">
        <f>TEXT(Vrinda_Store[[#This Row],[Date]],"mmm")</f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>IF(Vrinda_Store[[#This Row],[Age]]&gt;=50,"Senior", IF(Vrinda_Store[[#This Row],[Age]]&gt;=30,"Adult", "Teenager"))</f>
        <v>Adult</v>
      </c>
      <c r="G28420" s="1">
        <v>44657</v>
      </c>
      <c r="H28420" s="1" t="str">
        <f>TEXT(Vrinda_Store[[#This Row],[Date]],"mmm")</f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>IF(Vrinda_Store[[#This Row],[Age]]&gt;=50,"Senior", IF(Vrinda_Store[[#This Row],[Age]]&gt;=30,"Adult", "Teenager"))</f>
        <v>Senior</v>
      </c>
      <c r="G28421" s="1">
        <v>44657</v>
      </c>
      <c r="H28421" s="1" t="str">
        <f>TEXT(Vrinda_Store[[#This Row],[Date]],"mmm")</f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>IF(Vrinda_Store[[#This Row],[Age]]&gt;=50,"Senior", IF(Vrinda_Store[[#This Row],[Age]]&gt;=30,"Adult", "Teenager"))</f>
        <v>Teenager</v>
      </c>
      <c r="G28422" s="1">
        <v>44657</v>
      </c>
      <c r="H28422" s="1" t="str">
        <f>TEXT(Vrinda_Store[[#This Row],[Date]],"mmm")</f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>IF(Vrinda_Store[[#This Row],[Age]]&gt;=50,"Senior", IF(Vrinda_Store[[#This Row],[Age]]&gt;=30,"Adult", "Teenager"))</f>
        <v>Adult</v>
      </c>
      <c r="G28423" s="1">
        <v>44657</v>
      </c>
      <c r="H28423" s="1" t="str">
        <f>TEXT(Vrinda_Store[[#This Row],[Date]],"mmm")</f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>IF(Vrinda_Store[[#This Row],[Age]]&gt;=50,"Senior", IF(Vrinda_Store[[#This Row],[Age]]&gt;=30,"Adult", "Teenager"))</f>
        <v>Adult</v>
      </c>
      <c r="G28424" s="1">
        <v>44657</v>
      </c>
      <c r="H28424" s="1" t="str">
        <f>TEXT(Vrinda_Store[[#This Row],[Date]],"mmm")</f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>IF(Vrinda_Store[[#This Row],[Age]]&gt;=50,"Senior", IF(Vrinda_Store[[#This Row],[Age]]&gt;=30,"Adult", "Teenager"))</f>
        <v>Senior</v>
      </c>
      <c r="G28425" s="1">
        <v>44657</v>
      </c>
      <c r="H28425" s="1" t="str">
        <f>TEXT(Vrinda_Store[[#This Row],[Date]],"mmm")</f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>IF(Vrinda_Store[[#This Row],[Age]]&gt;=50,"Senior", IF(Vrinda_Store[[#This Row],[Age]]&gt;=30,"Adult", "Teenager"))</f>
        <v>Adult</v>
      </c>
      <c r="G28426" s="1">
        <v>44657</v>
      </c>
      <c r="H28426" s="1" t="str">
        <f>TEXT(Vrinda_Store[[#This Row],[Date]],"mmm")</f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>IF(Vrinda_Store[[#This Row],[Age]]&gt;=50,"Senior", IF(Vrinda_Store[[#This Row],[Age]]&gt;=30,"Adult", "Teenager"))</f>
        <v>Senior</v>
      </c>
      <c r="G28427" s="1">
        <v>44657</v>
      </c>
      <c r="H28427" s="1" t="str">
        <f>TEXT(Vrinda_Store[[#This Row],[Date]],"mmm")</f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>IF(Vrinda_Store[[#This Row],[Age]]&gt;=50,"Senior", IF(Vrinda_Store[[#This Row],[Age]]&gt;=30,"Adult", "Teenager"))</f>
        <v>Teenager</v>
      </c>
      <c r="G28428" s="1">
        <v>44657</v>
      </c>
      <c r="H28428" s="1" t="str">
        <f>TEXT(Vrinda_Store[[#This Row],[Date]],"mmm")</f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>IF(Vrinda_Store[[#This Row],[Age]]&gt;=50,"Senior", IF(Vrinda_Store[[#This Row],[Age]]&gt;=30,"Adult", "Teenager"))</f>
        <v>Teenager</v>
      </c>
      <c r="G28429" s="1">
        <v>44657</v>
      </c>
      <c r="H28429" s="1" t="str">
        <f>TEXT(Vrinda_Store[[#This Row],[Date]],"mmm")</f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>IF(Vrinda_Store[[#This Row],[Age]]&gt;=50,"Senior", IF(Vrinda_Store[[#This Row],[Age]]&gt;=30,"Adult", "Teenager"))</f>
        <v>Adult</v>
      </c>
      <c r="G28430" s="1">
        <v>44657</v>
      </c>
      <c r="H28430" s="1" t="str">
        <f>TEXT(Vrinda_Store[[#This Row],[Date]],"mmm")</f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>IF(Vrinda_Store[[#This Row],[Age]]&gt;=50,"Senior", IF(Vrinda_Store[[#This Row],[Age]]&gt;=30,"Adult", "Teenager"))</f>
        <v>Adult</v>
      </c>
      <c r="G28431" s="1">
        <v>44657</v>
      </c>
      <c r="H28431" s="1" t="str">
        <f>TEXT(Vrinda_Store[[#This Row],[Date]],"mmm")</f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>IF(Vrinda_Store[[#This Row],[Age]]&gt;=50,"Senior", IF(Vrinda_Store[[#This Row],[Age]]&gt;=30,"Adult", "Teenager"))</f>
        <v>Teenager</v>
      </c>
      <c r="G28432" s="1">
        <v>44657</v>
      </c>
      <c r="H28432" s="1" t="str">
        <f>TEXT(Vrinda_Store[[#This Row],[Date]],"mmm")</f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>IF(Vrinda_Store[[#This Row],[Age]]&gt;=50,"Senior", IF(Vrinda_Store[[#This Row],[Age]]&gt;=30,"Adult", "Teenager"))</f>
        <v>Adult</v>
      </c>
      <c r="G28433" s="1">
        <v>44657</v>
      </c>
      <c r="H28433" s="1" t="str">
        <f>TEXT(Vrinda_Store[[#This Row],[Date]],"mmm")</f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>IF(Vrinda_Store[[#This Row],[Age]]&gt;=50,"Senior", IF(Vrinda_Store[[#This Row],[Age]]&gt;=30,"Adult", "Teenager"))</f>
        <v>Teenager</v>
      </c>
      <c r="G28434" s="1">
        <v>44657</v>
      </c>
      <c r="H28434" s="1" t="str">
        <f>TEXT(Vrinda_Store[[#This Row],[Date]],"mmm")</f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>IF(Vrinda_Store[[#This Row],[Age]]&gt;=50,"Senior", IF(Vrinda_Store[[#This Row],[Age]]&gt;=30,"Adult", "Teenager"))</f>
        <v>Teenager</v>
      </c>
      <c r="G28435" s="1">
        <v>44657</v>
      </c>
      <c r="H28435" s="1" t="str">
        <f>TEXT(Vrinda_Store[[#This Row],[Date]],"mmm")</f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>IF(Vrinda_Store[[#This Row],[Age]]&gt;=50,"Senior", IF(Vrinda_Store[[#This Row],[Age]]&gt;=30,"Adult", "Teenager"))</f>
        <v>Teenager</v>
      </c>
      <c r="G28436" s="1">
        <v>44657</v>
      </c>
      <c r="H28436" s="1" t="str">
        <f>TEXT(Vrinda_Store[[#This Row],[Date]],"mmm")</f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>IF(Vrinda_Store[[#This Row],[Age]]&gt;=50,"Senior", IF(Vrinda_Store[[#This Row],[Age]]&gt;=30,"Adult", "Teenager"))</f>
        <v>Teenager</v>
      </c>
      <c r="G28437" s="1">
        <v>44657</v>
      </c>
      <c r="H28437" s="1" t="str">
        <f>TEXT(Vrinda_Store[[#This Row],[Date]],"mmm")</f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>IF(Vrinda_Store[[#This Row],[Age]]&gt;=50,"Senior", IF(Vrinda_Store[[#This Row],[Age]]&gt;=30,"Adult", "Teenager"))</f>
        <v>Senior</v>
      </c>
      <c r="G28438" s="1">
        <v>44657</v>
      </c>
      <c r="H28438" s="1" t="str">
        <f>TEXT(Vrinda_Store[[#This Row],[Date]],"mmm")</f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>IF(Vrinda_Store[[#This Row],[Age]]&gt;=50,"Senior", IF(Vrinda_Store[[#This Row],[Age]]&gt;=30,"Adult", "Teenager"))</f>
        <v>Adult</v>
      </c>
      <c r="G28439" s="1">
        <v>44657</v>
      </c>
      <c r="H28439" s="1" t="str">
        <f>TEXT(Vrinda_Store[[#This Row],[Date]],"mmm")</f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>IF(Vrinda_Store[[#This Row],[Age]]&gt;=50,"Senior", IF(Vrinda_Store[[#This Row],[Age]]&gt;=30,"Adult", "Teenager"))</f>
        <v>Teenager</v>
      </c>
      <c r="G28440" s="1">
        <v>44657</v>
      </c>
      <c r="H28440" s="1" t="str">
        <f>TEXT(Vrinda_Store[[#This Row],[Date]],"mmm")</f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>IF(Vrinda_Store[[#This Row],[Age]]&gt;=50,"Senior", IF(Vrinda_Store[[#This Row],[Age]]&gt;=30,"Adult", "Teenager"))</f>
        <v>Teenager</v>
      </c>
      <c r="G28441" s="1">
        <v>44657</v>
      </c>
      <c r="H28441" s="1" t="str">
        <f>TEXT(Vrinda_Store[[#This Row],[Date]],"mmm")</f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>IF(Vrinda_Store[[#This Row],[Age]]&gt;=50,"Senior", IF(Vrinda_Store[[#This Row],[Age]]&gt;=30,"Adult", "Teenager"))</f>
        <v>Teenager</v>
      </c>
      <c r="G28442" s="1">
        <v>44657</v>
      </c>
      <c r="H28442" s="1" t="str">
        <f>TEXT(Vrinda_Store[[#This Row],[Date]],"mmm")</f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>IF(Vrinda_Store[[#This Row],[Age]]&gt;=50,"Senior", IF(Vrinda_Store[[#This Row],[Age]]&gt;=30,"Adult", "Teenager"))</f>
        <v>Senior</v>
      </c>
      <c r="G28443" s="1">
        <v>44657</v>
      </c>
      <c r="H28443" s="1" t="str">
        <f>TEXT(Vrinda_Store[[#This Row],[Date]],"mmm")</f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>IF(Vrinda_Store[[#This Row],[Age]]&gt;=50,"Senior", IF(Vrinda_Store[[#This Row],[Age]]&gt;=30,"Adult", "Teenager"))</f>
        <v>Adult</v>
      </c>
      <c r="G28444" s="1">
        <v>44657</v>
      </c>
      <c r="H28444" s="1" t="str">
        <f>TEXT(Vrinda_Store[[#This Row],[Date]],"mmm")</f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>IF(Vrinda_Store[[#This Row],[Age]]&gt;=50,"Senior", IF(Vrinda_Store[[#This Row],[Age]]&gt;=30,"Adult", "Teenager"))</f>
        <v>Adult</v>
      </c>
      <c r="G28445" s="1">
        <v>44657</v>
      </c>
      <c r="H28445" s="1" t="str">
        <f>TEXT(Vrinda_Store[[#This Row],[Date]],"mmm")</f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>IF(Vrinda_Store[[#This Row],[Age]]&gt;=50,"Senior", IF(Vrinda_Store[[#This Row],[Age]]&gt;=30,"Adult", "Teenager"))</f>
        <v>Senior</v>
      </c>
      <c r="G28446" s="1">
        <v>44657</v>
      </c>
      <c r="H28446" s="1" t="str">
        <f>TEXT(Vrinda_Store[[#This Row],[Date]],"mmm")</f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>IF(Vrinda_Store[[#This Row],[Age]]&gt;=50,"Senior", IF(Vrinda_Store[[#This Row],[Age]]&gt;=30,"Adult", "Teenager"))</f>
        <v>Adult</v>
      </c>
      <c r="G28447" s="1">
        <v>44657</v>
      </c>
      <c r="H28447" s="1" t="str">
        <f>TEXT(Vrinda_Store[[#This Row],[Date]],"mmm")</f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>IF(Vrinda_Store[[#This Row],[Age]]&gt;=50,"Senior", IF(Vrinda_Store[[#This Row],[Age]]&gt;=30,"Adult", "Teenager"))</f>
        <v>Senior</v>
      </c>
      <c r="G28448" s="1">
        <v>44657</v>
      </c>
      <c r="H28448" s="1" t="str">
        <f>TEXT(Vrinda_Store[[#This Row],[Date]],"mmm")</f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>IF(Vrinda_Store[[#This Row],[Age]]&gt;=50,"Senior", IF(Vrinda_Store[[#This Row],[Age]]&gt;=30,"Adult", "Teenager"))</f>
        <v>Senior</v>
      </c>
      <c r="G28449" s="1">
        <v>44657</v>
      </c>
      <c r="H28449" s="1" t="str">
        <f>TEXT(Vrinda_Store[[#This Row],[Date]],"mmm")</f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>IF(Vrinda_Store[[#This Row],[Age]]&gt;=50,"Senior", IF(Vrinda_Store[[#This Row],[Age]]&gt;=30,"Adult", "Teenager"))</f>
        <v>Adult</v>
      </c>
      <c r="G28450" s="1">
        <v>44657</v>
      </c>
      <c r="H28450" s="1" t="str">
        <f>TEXT(Vrinda_Store[[#This Row],[Date]],"mmm")</f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>IF(Vrinda_Store[[#This Row],[Age]]&gt;=50,"Senior", IF(Vrinda_Store[[#This Row],[Age]]&gt;=30,"Adult", "Teenager"))</f>
        <v>Teenager</v>
      </c>
      <c r="G28451" s="1">
        <v>44657</v>
      </c>
      <c r="H28451" s="1" t="str">
        <f>TEXT(Vrinda_Store[[#This Row],[Date]],"mmm")</f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>IF(Vrinda_Store[[#This Row],[Age]]&gt;=50,"Senior", IF(Vrinda_Store[[#This Row],[Age]]&gt;=30,"Adult", "Teenager"))</f>
        <v>Teenager</v>
      </c>
      <c r="G28452" s="1">
        <v>44657</v>
      </c>
      <c r="H28452" s="1" t="str">
        <f>TEXT(Vrinda_Store[[#This Row],[Date]],"mmm")</f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>IF(Vrinda_Store[[#This Row],[Age]]&gt;=50,"Senior", IF(Vrinda_Store[[#This Row],[Age]]&gt;=30,"Adult", "Teenager"))</f>
        <v>Teenager</v>
      </c>
      <c r="G28453" s="1">
        <v>44657</v>
      </c>
      <c r="H28453" s="1" t="str">
        <f>TEXT(Vrinda_Store[[#This Row],[Date]],"mmm")</f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>IF(Vrinda_Store[[#This Row],[Age]]&gt;=50,"Senior", IF(Vrinda_Store[[#This Row],[Age]]&gt;=30,"Adult", "Teenager"))</f>
        <v>Adult</v>
      </c>
      <c r="G28454" s="1">
        <v>44657</v>
      </c>
      <c r="H28454" s="1" t="str">
        <f>TEXT(Vrinda_Store[[#This Row],[Date]],"mmm")</f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>IF(Vrinda_Store[[#This Row],[Age]]&gt;=50,"Senior", IF(Vrinda_Store[[#This Row],[Age]]&gt;=30,"Adult", "Teenager"))</f>
        <v>Adult</v>
      </c>
      <c r="G28455" s="1">
        <v>44657</v>
      </c>
      <c r="H28455" s="1" t="str">
        <f>TEXT(Vrinda_Store[[#This Row],[Date]],"mmm")</f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>IF(Vrinda_Store[[#This Row],[Age]]&gt;=50,"Senior", IF(Vrinda_Store[[#This Row],[Age]]&gt;=30,"Adult", "Teenager"))</f>
        <v>Adult</v>
      </c>
      <c r="G28456" s="1">
        <v>44657</v>
      </c>
      <c r="H28456" s="1" t="str">
        <f>TEXT(Vrinda_Store[[#This Row],[Date]],"mmm")</f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>IF(Vrinda_Store[[#This Row],[Age]]&gt;=50,"Senior", IF(Vrinda_Store[[#This Row],[Age]]&gt;=30,"Adult", "Teenager"))</f>
        <v>Adult</v>
      </c>
      <c r="G28457" s="1">
        <v>44657</v>
      </c>
      <c r="H28457" s="1" t="str">
        <f>TEXT(Vrinda_Store[[#This Row],[Date]],"mmm")</f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>IF(Vrinda_Store[[#This Row],[Age]]&gt;=50,"Senior", IF(Vrinda_Store[[#This Row],[Age]]&gt;=30,"Adult", "Teenager"))</f>
        <v>Teenager</v>
      </c>
      <c r="G28458" s="1">
        <v>44657</v>
      </c>
      <c r="H28458" s="1" t="str">
        <f>TEXT(Vrinda_Store[[#This Row],[Date]],"mmm")</f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>IF(Vrinda_Store[[#This Row],[Age]]&gt;=50,"Senior", IF(Vrinda_Store[[#This Row],[Age]]&gt;=30,"Adult", "Teenager"))</f>
        <v>Adult</v>
      </c>
      <c r="G28459" s="1">
        <v>44657</v>
      </c>
      <c r="H28459" s="1" t="str">
        <f>TEXT(Vrinda_Store[[#This Row],[Date]],"mmm")</f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>IF(Vrinda_Store[[#This Row],[Age]]&gt;=50,"Senior", IF(Vrinda_Store[[#This Row],[Age]]&gt;=30,"Adult", "Teenager"))</f>
        <v>Adult</v>
      </c>
      <c r="G28460" s="1">
        <v>44657</v>
      </c>
      <c r="H28460" s="1" t="str">
        <f>TEXT(Vrinda_Store[[#This Row],[Date]],"mmm")</f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>IF(Vrinda_Store[[#This Row],[Age]]&gt;=50,"Senior", IF(Vrinda_Store[[#This Row],[Age]]&gt;=30,"Adult", "Teenager"))</f>
        <v>Teenager</v>
      </c>
      <c r="G28461" s="1">
        <v>44657</v>
      </c>
      <c r="H28461" s="1" t="str">
        <f>TEXT(Vrinda_Store[[#This Row],[Date]],"mmm")</f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>IF(Vrinda_Store[[#This Row],[Age]]&gt;=50,"Senior", IF(Vrinda_Store[[#This Row],[Age]]&gt;=30,"Adult", "Teenager"))</f>
        <v>Adult</v>
      </c>
      <c r="G28462" s="1">
        <v>44657</v>
      </c>
      <c r="H28462" s="1" t="str">
        <f>TEXT(Vrinda_Store[[#This Row],[Date]],"mmm")</f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>IF(Vrinda_Store[[#This Row],[Age]]&gt;=50,"Senior", IF(Vrinda_Store[[#This Row],[Age]]&gt;=30,"Adult", "Teenager"))</f>
        <v>Teenager</v>
      </c>
      <c r="G28463" s="1">
        <v>44657</v>
      </c>
      <c r="H28463" s="1" t="str">
        <f>TEXT(Vrinda_Store[[#This Row],[Date]],"mmm")</f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>IF(Vrinda_Store[[#This Row],[Age]]&gt;=50,"Senior", IF(Vrinda_Store[[#This Row],[Age]]&gt;=30,"Adult", "Teenager"))</f>
        <v>Adult</v>
      </c>
      <c r="G28464" s="1">
        <v>44657</v>
      </c>
      <c r="H28464" s="1" t="str">
        <f>TEXT(Vrinda_Store[[#This Row],[Date]],"mmm")</f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>IF(Vrinda_Store[[#This Row],[Age]]&gt;=50,"Senior", IF(Vrinda_Store[[#This Row],[Age]]&gt;=30,"Adult", "Teenager"))</f>
        <v>Adult</v>
      </c>
      <c r="G28465" s="1">
        <v>44657</v>
      </c>
      <c r="H28465" s="1" t="str">
        <f>TEXT(Vrinda_Store[[#This Row],[Date]],"mmm")</f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>IF(Vrinda_Store[[#This Row],[Age]]&gt;=50,"Senior", IF(Vrinda_Store[[#This Row],[Age]]&gt;=30,"Adult", "Teenager"))</f>
        <v>Adult</v>
      </c>
      <c r="G28466" s="1">
        <v>44657</v>
      </c>
      <c r="H28466" s="1" t="str">
        <f>TEXT(Vrinda_Store[[#This Row],[Date]],"mmm")</f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>IF(Vrinda_Store[[#This Row],[Age]]&gt;=50,"Senior", IF(Vrinda_Store[[#This Row],[Age]]&gt;=30,"Adult", "Teenager"))</f>
        <v>Adult</v>
      </c>
      <c r="G28467" s="1">
        <v>44657</v>
      </c>
      <c r="H28467" s="1" t="str">
        <f>TEXT(Vrinda_Store[[#This Row],[Date]],"mmm")</f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>IF(Vrinda_Store[[#This Row],[Age]]&gt;=50,"Senior", IF(Vrinda_Store[[#This Row],[Age]]&gt;=30,"Adult", "Teenager"))</f>
        <v>Adult</v>
      </c>
      <c r="G28468" s="1">
        <v>44657</v>
      </c>
      <c r="H28468" s="1" t="str">
        <f>TEXT(Vrinda_Store[[#This Row],[Date]],"mmm")</f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>IF(Vrinda_Store[[#This Row],[Age]]&gt;=50,"Senior", IF(Vrinda_Store[[#This Row],[Age]]&gt;=30,"Adult", "Teenager"))</f>
        <v>Senior</v>
      </c>
      <c r="G28469" s="1">
        <v>44657</v>
      </c>
      <c r="H28469" s="1" t="str">
        <f>TEXT(Vrinda_Store[[#This Row],[Date]],"mmm")</f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>IF(Vrinda_Store[[#This Row],[Age]]&gt;=50,"Senior", IF(Vrinda_Store[[#This Row],[Age]]&gt;=30,"Adult", "Teenager"))</f>
        <v>Senior</v>
      </c>
      <c r="G28470" s="1">
        <v>44657</v>
      </c>
      <c r="H28470" s="1" t="str">
        <f>TEXT(Vrinda_Store[[#This Row],[Date]],"mmm")</f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>IF(Vrinda_Store[[#This Row],[Age]]&gt;=50,"Senior", IF(Vrinda_Store[[#This Row],[Age]]&gt;=30,"Adult", "Teenager"))</f>
        <v>Adult</v>
      </c>
      <c r="G28471" s="1">
        <v>44657</v>
      </c>
      <c r="H28471" s="1" t="str">
        <f>TEXT(Vrinda_Store[[#This Row],[Date]],"mmm")</f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>IF(Vrinda_Store[[#This Row],[Age]]&gt;=50,"Senior", IF(Vrinda_Store[[#This Row],[Age]]&gt;=30,"Adult", "Teenager"))</f>
        <v>Adult</v>
      </c>
      <c r="G28472" s="1">
        <v>44657</v>
      </c>
      <c r="H28472" s="1" t="str">
        <f>TEXT(Vrinda_Store[[#This Row],[Date]],"mmm")</f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>IF(Vrinda_Store[[#This Row],[Age]]&gt;=50,"Senior", IF(Vrinda_Store[[#This Row],[Age]]&gt;=30,"Adult", "Teenager"))</f>
        <v>Senior</v>
      </c>
      <c r="G28473" s="1">
        <v>44657</v>
      </c>
      <c r="H28473" s="1" t="str">
        <f>TEXT(Vrinda_Store[[#This Row],[Date]],"mmm")</f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>IF(Vrinda_Store[[#This Row],[Age]]&gt;=50,"Senior", IF(Vrinda_Store[[#This Row],[Age]]&gt;=30,"Adult", "Teenager"))</f>
        <v>Adult</v>
      </c>
      <c r="G28474" s="1">
        <v>44657</v>
      </c>
      <c r="H28474" s="1" t="str">
        <f>TEXT(Vrinda_Store[[#This Row],[Date]],"mmm")</f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>IF(Vrinda_Store[[#This Row],[Age]]&gt;=50,"Senior", IF(Vrinda_Store[[#This Row],[Age]]&gt;=30,"Adult", "Teenager"))</f>
        <v>Senior</v>
      </c>
      <c r="G28475" s="1">
        <v>44657</v>
      </c>
      <c r="H28475" s="1" t="str">
        <f>TEXT(Vrinda_Store[[#This Row],[Date]],"mmm")</f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>IF(Vrinda_Store[[#This Row],[Age]]&gt;=50,"Senior", IF(Vrinda_Store[[#This Row],[Age]]&gt;=30,"Adult", "Teenager"))</f>
        <v>Adult</v>
      </c>
      <c r="G28476" s="1">
        <v>44657</v>
      </c>
      <c r="H28476" s="1" t="str">
        <f>TEXT(Vrinda_Store[[#This Row],[Date]],"mmm")</f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>IF(Vrinda_Store[[#This Row],[Age]]&gt;=50,"Senior", IF(Vrinda_Store[[#This Row],[Age]]&gt;=30,"Adult", "Teenager"))</f>
        <v>Adult</v>
      </c>
      <c r="G28477" s="1">
        <v>44657</v>
      </c>
      <c r="H28477" s="1" t="str">
        <f>TEXT(Vrinda_Store[[#This Row],[Date]],"mmm")</f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>IF(Vrinda_Store[[#This Row],[Age]]&gt;=50,"Senior", IF(Vrinda_Store[[#This Row],[Age]]&gt;=30,"Adult", "Teenager"))</f>
        <v>Senior</v>
      </c>
      <c r="G28478" s="1">
        <v>44657</v>
      </c>
      <c r="H28478" s="1" t="str">
        <f>TEXT(Vrinda_Store[[#This Row],[Date]],"mmm")</f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>IF(Vrinda_Store[[#This Row],[Age]]&gt;=50,"Senior", IF(Vrinda_Store[[#This Row],[Age]]&gt;=30,"Adult", "Teenager"))</f>
        <v>Adult</v>
      </c>
      <c r="G28479" s="1">
        <v>44657</v>
      </c>
      <c r="H28479" s="1" t="str">
        <f>TEXT(Vrinda_Store[[#This Row],[Date]],"mmm")</f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>IF(Vrinda_Store[[#This Row],[Age]]&gt;=50,"Senior", IF(Vrinda_Store[[#This Row],[Age]]&gt;=30,"Adult", "Teenager"))</f>
        <v>Adult</v>
      </c>
      <c r="G28480" s="1">
        <v>44657</v>
      </c>
      <c r="H28480" s="1" t="str">
        <f>TEXT(Vrinda_Store[[#This Row],[Date]],"mmm")</f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>IF(Vrinda_Store[[#This Row],[Age]]&gt;=50,"Senior", IF(Vrinda_Store[[#This Row],[Age]]&gt;=30,"Adult", "Teenager"))</f>
        <v>Adult</v>
      </c>
      <c r="G28481" s="1">
        <v>44657</v>
      </c>
      <c r="H28481" s="1" t="str">
        <f>TEXT(Vrinda_Store[[#This Row],[Date]],"mmm")</f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>IF(Vrinda_Store[[#This Row],[Age]]&gt;=50,"Senior", IF(Vrinda_Store[[#This Row],[Age]]&gt;=30,"Adult", "Teenager"))</f>
        <v>Senior</v>
      </c>
      <c r="G28482" s="1">
        <v>44657</v>
      </c>
      <c r="H28482" s="1" t="str">
        <f>TEXT(Vrinda_Store[[#This Row],[Date]],"mmm")</f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>IF(Vrinda_Store[[#This Row],[Age]]&gt;=50,"Senior", IF(Vrinda_Store[[#This Row],[Age]]&gt;=30,"Adult", "Teenager"))</f>
        <v>Senior</v>
      </c>
      <c r="G28483" s="1">
        <v>44657</v>
      </c>
      <c r="H28483" s="1" t="str">
        <f>TEXT(Vrinda_Store[[#This Row],[Date]],"mmm")</f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>IF(Vrinda_Store[[#This Row],[Age]]&gt;=50,"Senior", IF(Vrinda_Store[[#This Row],[Age]]&gt;=30,"Adult", "Teenager"))</f>
        <v>Adult</v>
      </c>
      <c r="G28484" s="1">
        <v>44657</v>
      </c>
      <c r="H28484" s="1" t="str">
        <f>TEXT(Vrinda_Store[[#This Row],[Date]],"mmm")</f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>IF(Vrinda_Store[[#This Row],[Age]]&gt;=50,"Senior", IF(Vrinda_Store[[#This Row],[Age]]&gt;=30,"Adult", "Teenager"))</f>
        <v>Teenager</v>
      </c>
      <c r="G28485" s="1">
        <v>44657</v>
      </c>
      <c r="H28485" s="1" t="str">
        <f>TEXT(Vrinda_Store[[#This Row],[Date]],"mmm")</f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>IF(Vrinda_Store[[#This Row],[Age]]&gt;=50,"Senior", IF(Vrinda_Store[[#This Row],[Age]]&gt;=30,"Adult", "Teenager"))</f>
        <v>Adult</v>
      </c>
      <c r="G28486" s="1">
        <v>44657</v>
      </c>
      <c r="H28486" s="1" t="str">
        <f>TEXT(Vrinda_Store[[#This Row],[Date]],"mmm")</f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>IF(Vrinda_Store[[#This Row],[Age]]&gt;=50,"Senior", IF(Vrinda_Store[[#This Row],[Age]]&gt;=30,"Adult", "Teenager"))</f>
        <v>Teenager</v>
      </c>
      <c r="G28487" s="1">
        <v>44657</v>
      </c>
      <c r="H28487" s="1" t="str">
        <f>TEXT(Vrinda_Store[[#This Row],[Date]],"mmm")</f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>IF(Vrinda_Store[[#This Row],[Age]]&gt;=50,"Senior", IF(Vrinda_Store[[#This Row],[Age]]&gt;=30,"Adult", "Teenager"))</f>
        <v>Teenager</v>
      </c>
      <c r="G28488" s="1">
        <v>44657</v>
      </c>
      <c r="H28488" s="1" t="str">
        <f>TEXT(Vrinda_Store[[#This Row],[Date]],"mmm")</f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>IF(Vrinda_Store[[#This Row],[Age]]&gt;=50,"Senior", IF(Vrinda_Store[[#This Row],[Age]]&gt;=30,"Adult", "Teenager"))</f>
        <v>Adult</v>
      </c>
      <c r="G28489" s="1">
        <v>44657</v>
      </c>
      <c r="H28489" s="1" t="str">
        <f>TEXT(Vrinda_Store[[#This Row],[Date]],"mmm")</f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>IF(Vrinda_Store[[#This Row],[Age]]&gt;=50,"Senior", IF(Vrinda_Store[[#This Row],[Age]]&gt;=30,"Adult", "Teenager"))</f>
        <v>Adult</v>
      </c>
      <c r="G28490" s="1">
        <v>44657</v>
      </c>
      <c r="H28490" s="1" t="str">
        <f>TEXT(Vrinda_Store[[#This Row],[Date]],"mmm")</f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>IF(Vrinda_Store[[#This Row],[Age]]&gt;=50,"Senior", IF(Vrinda_Store[[#This Row],[Age]]&gt;=30,"Adult", "Teenager"))</f>
        <v>Adult</v>
      </c>
      <c r="G28491" s="1">
        <v>44657</v>
      </c>
      <c r="H28491" s="1" t="str">
        <f>TEXT(Vrinda_Store[[#This Row],[Date]],"mmm")</f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>IF(Vrinda_Store[[#This Row],[Age]]&gt;=50,"Senior", IF(Vrinda_Store[[#This Row],[Age]]&gt;=30,"Adult", "Teenager"))</f>
        <v>Adult</v>
      </c>
      <c r="G28492" s="1">
        <v>44657</v>
      </c>
      <c r="H28492" s="1" t="str">
        <f>TEXT(Vrinda_Store[[#This Row],[Date]],"mmm")</f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>IF(Vrinda_Store[[#This Row],[Age]]&gt;=50,"Senior", IF(Vrinda_Store[[#This Row],[Age]]&gt;=30,"Adult", "Teenager"))</f>
        <v>Senior</v>
      </c>
      <c r="G28493" s="1">
        <v>44657</v>
      </c>
      <c r="H28493" s="1" t="str">
        <f>TEXT(Vrinda_Store[[#This Row],[Date]],"mmm")</f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>IF(Vrinda_Store[[#This Row],[Age]]&gt;=50,"Senior", IF(Vrinda_Store[[#This Row],[Age]]&gt;=30,"Adult", "Teenager"))</f>
        <v>Teenager</v>
      </c>
      <c r="G28494" s="1">
        <v>44657</v>
      </c>
      <c r="H28494" s="1" t="str">
        <f>TEXT(Vrinda_Store[[#This Row],[Date]],"mmm")</f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>IF(Vrinda_Store[[#This Row],[Age]]&gt;=50,"Senior", IF(Vrinda_Store[[#This Row],[Age]]&gt;=30,"Adult", "Teenager"))</f>
        <v>Adult</v>
      </c>
      <c r="G28495" s="1">
        <v>44657</v>
      </c>
      <c r="H28495" s="1" t="str">
        <f>TEXT(Vrinda_Store[[#This Row],[Date]],"mmm")</f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>IF(Vrinda_Store[[#This Row],[Age]]&gt;=50,"Senior", IF(Vrinda_Store[[#This Row],[Age]]&gt;=30,"Adult", "Teenager"))</f>
        <v>Adult</v>
      </c>
      <c r="G28496" s="1">
        <v>44657</v>
      </c>
      <c r="H28496" s="1" t="str">
        <f>TEXT(Vrinda_Store[[#This Row],[Date]],"mmm")</f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>IF(Vrinda_Store[[#This Row],[Age]]&gt;=50,"Senior", IF(Vrinda_Store[[#This Row],[Age]]&gt;=30,"Adult", "Teenager"))</f>
        <v>Senior</v>
      </c>
      <c r="G28497" s="1">
        <v>44657</v>
      </c>
      <c r="H28497" s="1" t="str">
        <f>TEXT(Vrinda_Store[[#This Row],[Date]],"mmm")</f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>IF(Vrinda_Store[[#This Row],[Age]]&gt;=50,"Senior", IF(Vrinda_Store[[#This Row],[Age]]&gt;=30,"Adult", "Teenager"))</f>
        <v>Adult</v>
      </c>
      <c r="G28498" s="1">
        <v>44657</v>
      </c>
      <c r="H28498" s="1" t="str">
        <f>TEXT(Vrinda_Store[[#This Row],[Date]],"mmm")</f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>IF(Vrinda_Store[[#This Row],[Age]]&gt;=50,"Senior", IF(Vrinda_Store[[#This Row],[Age]]&gt;=30,"Adult", "Teenager"))</f>
        <v>Adult</v>
      </c>
      <c r="G28499" s="1">
        <v>44657</v>
      </c>
      <c r="H28499" s="1" t="str">
        <f>TEXT(Vrinda_Store[[#This Row],[Date]],"mmm")</f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>IF(Vrinda_Store[[#This Row],[Age]]&gt;=50,"Senior", IF(Vrinda_Store[[#This Row],[Age]]&gt;=30,"Adult", "Teenager"))</f>
        <v>Adult</v>
      </c>
      <c r="G28500" s="1">
        <v>44657</v>
      </c>
      <c r="H28500" s="1" t="str">
        <f>TEXT(Vrinda_Store[[#This Row],[Date]],"mmm")</f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>IF(Vrinda_Store[[#This Row],[Age]]&gt;=50,"Senior", IF(Vrinda_Store[[#This Row],[Age]]&gt;=30,"Adult", "Teenager"))</f>
        <v>Teenager</v>
      </c>
      <c r="G28501" s="1">
        <v>44657</v>
      </c>
      <c r="H28501" s="1" t="str">
        <f>TEXT(Vrinda_Store[[#This Row],[Date]],"mmm")</f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>IF(Vrinda_Store[[#This Row],[Age]]&gt;=50,"Senior", IF(Vrinda_Store[[#This Row],[Age]]&gt;=30,"Adult", "Teenager"))</f>
        <v>Adult</v>
      </c>
      <c r="G28502" s="1">
        <v>44657</v>
      </c>
      <c r="H28502" s="1" t="str">
        <f>TEXT(Vrinda_Store[[#This Row],[Date]],"mmm")</f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>IF(Vrinda_Store[[#This Row],[Age]]&gt;=50,"Senior", IF(Vrinda_Store[[#This Row],[Age]]&gt;=30,"Adult", "Teenager"))</f>
        <v>Adult</v>
      </c>
      <c r="G28503" s="1">
        <v>44657</v>
      </c>
      <c r="H28503" s="1" t="str">
        <f>TEXT(Vrinda_Store[[#This Row],[Date]],"mmm")</f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>IF(Vrinda_Store[[#This Row],[Age]]&gt;=50,"Senior", IF(Vrinda_Store[[#This Row],[Age]]&gt;=30,"Adult", "Teenager"))</f>
        <v>Senior</v>
      </c>
      <c r="G28504" s="1">
        <v>44657</v>
      </c>
      <c r="H28504" s="1" t="str">
        <f>TEXT(Vrinda_Store[[#This Row],[Date]],"mmm")</f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>IF(Vrinda_Store[[#This Row],[Age]]&gt;=50,"Senior", IF(Vrinda_Store[[#This Row],[Age]]&gt;=30,"Adult", "Teenager"))</f>
        <v>Teenager</v>
      </c>
      <c r="G28505" s="1">
        <v>44657</v>
      </c>
      <c r="H28505" s="1" t="str">
        <f>TEXT(Vrinda_Store[[#This Row],[Date]],"mmm")</f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>IF(Vrinda_Store[[#This Row],[Age]]&gt;=50,"Senior", IF(Vrinda_Store[[#This Row],[Age]]&gt;=30,"Adult", "Teenager"))</f>
        <v>Teenager</v>
      </c>
      <c r="G28506" s="1">
        <v>44657</v>
      </c>
      <c r="H28506" s="1" t="str">
        <f>TEXT(Vrinda_Store[[#This Row],[Date]],"mmm")</f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>IF(Vrinda_Store[[#This Row],[Age]]&gt;=50,"Senior", IF(Vrinda_Store[[#This Row],[Age]]&gt;=30,"Adult", "Teenager"))</f>
        <v>Teenager</v>
      </c>
      <c r="G28507" s="1">
        <v>44657</v>
      </c>
      <c r="H28507" s="1" t="str">
        <f>TEXT(Vrinda_Store[[#This Row],[Date]],"mmm")</f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>IF(Vrinda_Store[[#This Row],[Age]]&gt;=50,"Senior", IF(Vrinda_Store[[#This Row],[Age]]&gt;=30,"Adult", "Teenager"))</f>
        <v>Senior</v>
      </c>
      <c r="G28508" s="1">
        <v>44657</v>
      </c>
      <c r="H28508" s="1" t="str">
        <f>TEXT(Vrinda_Store[[#This Row],[Date]],"mmm")</f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>IF(Vrinda_Store[[#This Row],[Age]]&gt;=50,"Senior", IF(Vrinda_Store[[#This Row],[Age]]&gt;=30,"Adult", "Teenager"))</f>
        <v>Teenager</v>
      </c>
      <c r="G28509" s="1">
        <v>44657</v>
      </c>
      <c r="H28509" s="1" t="str">
        <f>TEXT(Vrinda_Store[[#This Row],[Date]],"mmm")</f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>IF(Vrinda_Store[[#This Row],[Age]]&gt;=50,"Senior", IF(Vrinda_Store[[#This Row],[Age]]&gt;=30,"Adult", "Teenager"))</f>
        <v>Adult</v>
      </c>
      <c r="G28510" s="1">
        <v>44657</v>
      </c>
      <c r="H28510" s="1" t="str">
        <f>TEXT(Vrinda_Store[[#This Row],[Date]],"mmm")</f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>IF(Vrinda_Store[[#This Row],[Age]]&gt;=50,"Senior", IF(Vrinda_Store[[#This Row],[Age]]&gt;=30,"Adult", "Teenager"))</f>
        <v>Senior</v>
      </c>
      <c r="G28511" s="1">
        <v>44657</v>
      </c>
      <c r="H28511" s="1" t="str">
        <f>TEXT(Vrinda_Store[[#This Row],[Date]],"mmm")</f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>IF(Vrinda_Store[[#This Row],[Age]]&gt;=50,"Senior", IF(Vrinda_Store[[#This Row],[Age]]&gt;=30,"Adult", "Teenager"))</f>
        <v>Senior</v>
      </c>
      <c r="G28512" s="1">
        <v>44657</v>
      </c>
      <c r="H28512" s="1" t="str">
        <f>TEXT(Vrinda_Store[[#This Row],[Date]],"mmm")</f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>IF(Vrinda_Store[[#This Row],[Age]]&gt;=50,"Senior", IF(Vrinda_Store[[#This Row],[Age]]&gt;=30,"Adult", "Teenager"))</f>
        <v>Adult</v>
      </c>
      <c r="G28513" s="1">
        <v>44657</v>
      </c>
      <c r="H28513" s="1" t="str">
        <f>TEXT(Vrinda_Store[[#This Row],[Date]],"mmm")</f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>IF(Vrinda_Store[[#This Row],[Age]]&gt;=50,"Senior", IF(Vrinda_Store[[#This Row],[Age]]&gt;=30,"Adult", "Teenager"))</f>
        <v>Adult</v>
      </c>
      <c r="G28514" s="1">
        <v>44657</v>
      </c>
      <c r="H28514" s="1" t="str">
        <f>TEXT(Vrinda_Store[[#This Row],[Date]],"mmm")</f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>IF(Vrinda_Store[[#This Row],[Age]]&gt;=50,"Senior", IF(Vrinda_Store[[#This Row],[Age]]&gt;=30,"Adult", "Teenager"))</f>
        <v>Senior</v>
      </c>
      <c r="G28515" s="1">
        <v>44657</v>
      </c>
      <c r="H28515" s="1" t="str">
        <f>TEXT(Vrinda_Store[[#This Row],[Date]],"mmm")</f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>IF(Vrinda_Store[[#This Row],[Age]]&gt;=50,"Senior", IF(Vrinda_Store[[#This Row],[Age]]&gt;=30,"Adult", "Teenager"))</f>
        <v>Senior</v>
      </c>
      <c r="G28516" s="1">
        <v>44657</v>
      </c>
      <c r="H28516" s="1" t="str">
        <f>TEXT(Vrinda_Store[[#This Row],[Date]],"mmm")</f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>IF(Vrinda_Store[[#This Row],[Age]]&gt;=50,"Senior", IF(Vrinda_Store[[#This Row],[Age]]&gt;=30,"Adult", "Teenager"))</f>
        <v>Adult</v>
      </c>
      <c r="G28517" s="1">
        <v>44657</v>
      </c>
      <c r="H28517" s="1" t="str">
        <f>TEXT(Vrinda_Store[[#This Row],[Date]],"mmm")</f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>IF(Vrinda_Store[[#This Row],[Age]]&gt;=50,"Senior", IF(Vrinda_Store[[#This Row],[Age]]&gt;=30,"Adult", "Teenager"))</f>
        <v>Adult</v>
      </c>
      <c r="G28518" s="1">
        <v>44657</v>
      </c>
      <c r="H28518" s="1" t="str">
        <f>TEXT(Vrinda_Store[[#This Row],[Date]],"mmm")</f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>IF(Vrinda_Store[[#This Row],[Age]]&gt;=50,"Senior", IF(Vrinda_Store[[#This Row],[Age]]&gt;=30,"Adult", "Teenager"))</f>
        <v>Senior</v>
      </c>
      <c r="G28519" s="1">
        <v>44657</v>
      </c>
      <c r="H28519" s="1" t="str">
        <f>TEXT(Vrinda_Store[[#This Row],[Date]],"mmm")</f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>IF(Vrinda_Store[[#This Row],[Age]]&gt;=50,"Senior", IF(Vrinda_Store[[#This Row],[Age]]&gt;=30,"Adult", "Teenager"))</f>
        <v>Adult</v>
      </c>
      <c r="G28520" s="1">
        <v>44657</v>
      </c>
      <c r="H28520" s="1" t="str">
        <f>TEXT(Vrinda_Store[[#This Row],[Date]],"mmm")</f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>IF(Vrinda_Store[[#This Row],[Age]]&gt;=50,"Senior", IF(Vrinda_Store[[#This Row],[Age]]&gt;=30,"Adult", "Teenager"))</f>
        <v>Teenager</v>
      </c>
      <c r="G28521" s="1">
        <v>44657</v>
      </c>
      <c r="H28521" s="1" t="str">
        <f>TEXT(Vrinda_Store[[#This Row],[Date]],"mmm")</f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>IF(Vrinda_Store[[#This Row],[Age]]&gt;=50,"Senior", IF(Vrinda_Store[[#This Row],[Age]]&gt;=30,"Adult", "Teenager"))</f>
        <v>Teenager</v>
      </c>
      <c r="G28522" s="1">
        <v>44657</v>
      </c>
      <c r="H28522" s="1" t="str">
        <f>TEXT(Vrinda_Store[[#This Row],[Date]],"mmm")</f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>IF(Vrinda_Store[[#This Row],[Age]]&gt;=50,"Senior", IF(Vrinda_Store[[#This Row],[Age]]&gt;=30,"Adult", "Teenager"))</f>
        <v>Senior</v>
      </c>
      <c r="G28523" s="1">
        <v>44657</v>
      </c>
      <c r="H28523" s="1" t="str">
        <f>TEXT(Vrinda_Store[[#This Row],[Date]],"mmm")</f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>IF(Vrinda_Store[[#This Row],[Age]]&gt;=50,"Senior", IF(Vrinda_Store[[#This Row],[Age]]&gt;=30,"Adult", "Teenager"))</f>
        <v>Teenager</v>
      </c>
      <c r="G28524" s="1">
        <v>44657</v>
      </c>
      <c r="H28524" s="1" t="str">
        <f>TEXT(Vrinda_Store[[#This Row],[Date]],"mmm")</f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>IF(Vrinda_Store[[#This Row],[Age]]&gt;=50,"Senior", IF(Vrinda_Store[[#This Row],[Age]]&gt;=30,"Adult", "Teenager"))</f>
        <v>Adult</v>
      </c>
      <c r="G28525" s="1">
        <v>44657</v>
      </c>
      <c r="H28525" s="1" t="str">
        <f>TEXT(Vrinda_Store[[#This Row],[Date]],"mmm")</f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>IF(Vrinda_Store[[#This Row],[Age]]&gt;=50,"Senior", IF(Vrinda_Store[[#This Row],[Age]]&gt;=30,"Adult", "Teenager"))</f>
        <v>Adult</v>
      </c>
      <c r="G28526" s="1">
        <v>44657</v>
      </c>
      <c r="H28526" s="1" t="str">
        <f>TEXT(Vrinda_Store[[#This Row],[Date]],"mmm")</f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>IF(Vrinda_Store[[#This Row],[Age]]&gt;=50,"Senior", IF(Vrinda_Store[[#This Row],[Age]]&gt;=30,"Adult", "Teenager"))</f>
        <v>Teenager</v>
      </c>
      <c r="G28527" s="1">
        <v>44657</v>
      </c>
      <c r="H28527" s="1" t="str">
        <f>TEXT(Vrinda_Store[[#This Row],[Date]],"mmm")</f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>IF(Vrinda_Store[[#This Row],[Age]]&gt;=50,"Senior", IF(Vrinda_Store[[#This Row],[Age]]&gt;=30,"Adult", "Teenager"))</f>
        <v>Teenager</v>
      </c>
      <c r="G28528" s="1">
        <v>44657</v>
      </c>
      <c r="H28528" s="1" t="str">
        <f>TEXT(Vrinda_Store[[#This Row],[Date]],"mmm")</f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>IF(Vrinda_Store[[#This Row],[Age]]&gt;=50,"Senior", IF(Vrinda_Store[[#This Row],[Age]]&gt;=30,"Adult", "Teenager"))</f>
        <v>Adult</v>
      </c>
      <c r="G28529" s="1">
        <v>44657</v>
      </c>
      <c r="H28529" s="1" t="str">
        <f>TEXT(Vrinda_Store[[#This Row],[Date]],"mmm")</f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>IF(Vrinda_Store[[#This Row],[Age]]&gt;=50,"Senior", IF(Vrinda_Store[[#This Row],[Age]]&gt;=30,"Adult", "Teenager"))</f>
        <v>Adult</v>
      </c>
      <c r="G28530" s="1">
        <v>44657</v>
      </c>
      <c r="H28530" s="1" t="str">
        <f>TEXT(Vrinda_Store[[#This Row],[Date]],"mmm")</f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>IF(Vrinda_Store[[#This Row],[Age]]&gt;=50,"Senior", IF(Vrinda_Store[[#This Row],[Age]]&gt;=30,"Adult", "Teenager"))</f>
        <v>Adult</v>
      </c>
      <c r="G28531" s="1">
        <v>44657</v>
      </c>
      <c r="H28531" s="1" t="str">
        <f>TEXT(Vrinda_Store[[#This Row],[Date]],"mmm")</f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>IF(Vrinda_Store[[#This Row],[Age]]&gt;=50,"Senior", IF(Vrinda_Store[[#This Row],[Age]]&gt;=30,"Adult", "Teenager"))</f>
        <v>Adult</v>
      </c>
      <c r="G28532" s="1">
        <v>44657</v>
      </c>
      <c r="H28532" s="1" t="str">
        <f>TEXT(Vrinda_Store[[#This Row],[Date]],"mmm")</f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>IF(Vrinda_Store[[#This Row],[Age]]&gt;=50,"Senior", IF(Vrinda_Store[[#This Row],[Age]]&gt;=30,"Adult", "Teenager"))</f>
        <v>Teenager</v>
      </c>
      <c r="G28533" s="1">
        <v>44657</v>
      </c>
      <c r="H28533" s="1" t="str">
        <f>TEXT(Vrinda_Store[[#This Row],[Date]],"mmm")</f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>IF(Vrinda_Store[[#This Row],[Age]]&gt;=50,"Senior", IF(Vrinda_Store[[#This Row],[Age]]&gt;=30,"Adult", "Teenager"))</f>
        <v>Adult</v>
      </c>
      <c r="G28534" s="1">
        <v>44657</v>
      </c>
      <c r="H28534" s="1" t="str">
        <f>TEXT(Vrinda_Store[[#This Row],[Date]],"mmm")</f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>IF(Vrinda_Store[[#This Row],[Age]]&gt;=50,"Senior", IF(Vrinda_Store[[#This Row],[Age]]&gt;=30,"Adult", "Teenager"))</f>
        <v>Teenager</v>
      </c>
      <c r="G28535" s="1">
        <v>44657</v>
      </c>
      <c r="H28535" s="1" t="str">
        <f>TEXT(Vrinda_Store[[#This Row],[Date]],"mmm")</f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>IF(Vrinda_Store[[#This Row],[Age]]&gt;=50,"Senior", IF(Vrinda_Store[[#This Row],[Age]]&gt;=30,"Adult", "Teenager"))</f>
        <v>Senior</v>
      </c>
      <c r="G28536" s="1">
        <v>44657</v>
      </c>
      <c r="H28536" s="1" t="str">
        <f>TEXT(Vrinda_Store[[#This Row],[Date]],"mmm")</f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>IF(Vrinda_Store[[#This Row],[Age]]&gt;=50,"Senior", IF(Vrinda_Store[[#This Row],[Age]]&gt;=30,"Adult", "Teenager"))</f>
        <v>Adult</v>
      </c>
      <c r="G28537" s="1">
        <v>44657</v>
      </c>
      <c r="H28537" s="1" t="str">
        <f>TEXT(Vrinda_Store[[#This Row],[Date]],"mmm")</f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>IF(Vrinda_Store[[#This Row],[Age]]&gt;=50,"Senior", IF(Vrinda_Store[[#This Row],[Age]]&gt;=30,"Adult", "Teenager"))</f>
        <v>Teenager</v>
      </c>
      <c r="G28538" s="1">
        <v>44657</v>
      </c>
      <c r="H28538" s="1" t="str">
        <f>TEXT(Vrinda_Store[[#This Row],[Date]],"mmm")</f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>IF(Vrinda_Store[[#This Row],[Age]]&gt;=50,"Senior", IF(Vrinda_Store[[#This Row],[Age]]&gt;=30,"Adult", "Teenager"))</f>
        <v>Teenager</v>
      </c>
      <c r="G28539" s="1">
        <v>44657</v>
      </c>
      <c r="H28539" s="1" t="str">
        <f>TEXT(Vrinda_Store[[#This Row],[Date]],"mmm")</f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>IF(Vrinda_Store[[#This Row],[Age]]&gt;=50,"Senior", IF(Vrinda_Store[[#This Row],[Age]]&gt;=30,"Adult", "Teenager"))</f>
        <v>Adult</v>
      </c>
      <c r="G28540" s="1">
        <v>44657</v>
      </c>
      <c r="H28540" s="1" t="str">
        <f>TEXT(Vrinda_Store[[#This Row],[Date]],"mmm")</f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>IF(Vrinda_Store[[#This Row],[Age]]&gt;=50,"Senior", IF(Vrinda_Store[[#This Row],[Age]]&gt;=30,"Adult", "Teenager"))</f>
        <v>Adult</v>
      </c>
      <c r="G28541" s="1">
        <v>44657</v>
      </c>
      <c r="H28541" s="1" t="str">
        <f>TEXT(Vrinda_Store[[#This Row],[Date]],"mmm")</f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>IF(Vrinda_Store[[#This Row],[Age]]&gt;=50,"Senior", IF(Vrinda_Store[[#This Row],[Age]]&gt;=30,"Adult", "Teenager"))</f>
        <v>Teenager</v>
      </c>
      <c r="G28542" s="1">
        <v>44657</v>
      </c>
      <c r="H28542" s="1" t="str">
        <f>TEXT(Vrinda_Store[[#This Row],[Date]],"mmm")</f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>IF(Vrinda_Store[[#This Row],[Age]]&gt;=50,"Senior", IF(Vrinda_Store[[#This Row],[Age]]&gt;=30,"Adult", "Teenager"))</f>
        <v>Adult</v>
      </c>
      <c r="G28543" s="1">
        <v>44657</v>
      </c>
      <c r="H28543" s="1" t="str">
        <f>TEXT(Vrinda_Store[[#This Row],[Date]],"mmm")</f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>IF(Vrinda_Store[[#This Row],[Age]]&gt;=50,"Senior", IF(Vrinda_Store[[#This Row],[Age]]&gt;=30,"Adult", "Teenager"))</f>
        <v>Adult</v>
      </c>
      <c r="G28544" s="1">
        <v>44657</v>
      </c>
      <c r="H28544" s="1" t="str">
        <f>TEXT(Vrinda_Store[[#This Row],[Date]],"mmm")</f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>IF(Vrinda_Store[[#This Row],[Age]]&gt;=50,"Senior", IF(Vrinda_Store[[#This Row],[Age]]&gt;=30,"Adult", "Teenager"))</f>
        <v>Adult</v>
      </c>
      <c r="G28545" s="1">
        <v>44657</v>
      </c>
      <c r="H28545" s="1" t="str">
        <f>TEXT(Vrinda_Store[[#This Row],[Date]],"mmm")</f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>IF(Vrinda_Store[[#This Row],[Age]]&gt;=50,"Senior", IF(Vrinda_Store[[#This Row],[Age]]&gt;=30,"Adult", "Teenager"))</f>
        <v>Teenager</v>
      </c>
      <c r="G28546" s="1">
        <v>44657</v>
      </c>
      <c r="H28546" s="1" t="str">
        <f>TEXT(Vrinda_Store[[#This Row],[Date]],"mmm")</f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>IF(Vrinda_Store[[#This Row],[Age]]&gt;=50,"Senior", IF(Vrinda_Store[[#This Row],[Age]]&gt;=30,"Adult", "Teenager"))</f>
        <v>Senior</v>
      </c>
      <c r="G28547" s="1">
        <v>44657</v>
      </c>
      <c r="H28547" s="1" t="str">
        <f>TEXT(Vrinda_Store[[#This Row],[Date]],"mmm")</f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>IF(Vrinda_Store[[#This Row],[Age]]&gt;=50,"Senior", IF(Vrinda_Store[[#This Row],[Age]]&gt;=30,"Adult", "Teenager"))</f>
        <v>Teenager</v>
      </c>
      <c r="G28548" s="1">
        <v>44657</v>
      </c>
      <c r="H28548" s="1" t="str">
        <f>TEXT(Vrinda_Store[[#This Row],[Date]],"mmm")</f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>IF(Vrinda_Store[[#This Row],[Age]]&gt;=50,"Senior", IF(Vrinda_Store[[#This Row],[Age]]&gt;=30,"Adult", "Teenager"))</f>
        <v>Adult</v>
      </c>
      <c r="G28549" s="1">
        <v>44657</v>
      </c>
      <c r="H28549" s="1" t="str">
        <f>TEXT(Vrinda_Store[[#This Row],[Date]],"mmm")</f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>IF(Vrinda_Store[[#This Row],[Age]]&gt;=50,"Senior", IF(Vrinda_Store[[#This Row],[Age]]&gt;=30,"Adult", "Teenager"))</f>
        <v>Adult</v>
      </c>
      <c r="G28550" s="1">
        <v>44657</v>
      </c>
      <c r="H28550" s="1" t="str">
        <f>TEXT(Vrinda_Store[[#This Row],[Date]],"mmm")</f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>IF(Vrinda_Store[[#This Row],[Age]]&gt;=50,"Senior", IF(Vrinda_Store[[#This Row],[Age]]&gt;=30,"Adult", "Teenager"))</f>
        <v>Senior</v>
      </c>
      <c r="G28551" s="1">
        <v>44657</v>
      </c>
      <c r="H28551" s="1" t="str">
        <f>TEXT(Vrinda_Store[[#This Row],[Date]],"mmm")</f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>IF(Vrinda_Store[[#This Row],[Age]]&gt;=50,"Senior", IF(Vrinda_Store[[#This Row],[Age]]&gt;=30,"Adult", "Teenager"))</f>
        <v>Senior</v>
      </c>
      <c r="G28552" s="1">
        <v>44657</v>
      </c>
      <c r="H28552" s="1" t="str">
        <f>TEXT(Vrinda_Store[[#This Row],[Date]],"mmm")</f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>IF(Vrinda_Store[[#This Row],[Age]]&gt;=50,"Senior", IF(Vrinda_Store[[#This Row],[Age]]&gt;=30,"Adult", "Teenager"))</f>
        <v>Teenager</v>
      </c>
      <c r="G28553" s="1">
        <v>44657</v>
      </c>
      <c r="H28553" s="1" t="str">
        <f>TEXT(Vrinda_Store[[#This Row],[Date]],"mmm")</f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>IF(Vrinda_Store[[#This Row],[Age]]&gt;=50,"Senior", IF(Vrinda_Store[[#This Row],[Age]]&gt;=30,"Adult", "Teenager"))</f>
        <v>Teenager</v>
      </c>
      <c r="G28554" s="1">
        <v>44657</v>
      </c>
      <c r="H28554" s="1" t="str">
        <f>TEXT(Vrinda_Store[[#This Row],[Date]],"mmm")</f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>IF(Vrinda_Store[[#This Row],[Age]]&gt;=50,"Senior", IF(Vrinda_Store[[#This Row],[Age]]&gt;=30,"Adult", "Teenager"))</f>
        <v>Teenager</v>
      </c>
      <c r="G28555" s="1">
        <v>44657</v>
      </c>
      <c r="H28555" s="1" t="str">
        <f>TEXT(Vrinda_Store[[#This Row],[Date]],"mmm")</f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>IF(Vrinda_Store[[#This Row],[Age]]&gt;=50,"Senior", IF(Vrinda_Store[[#This Row],[Age]]&gt;=30,"Adult", "Teenager"))</f>
        <v>Teenager</v>
      </c>
      <c r="G28556" s="1">
        <v>44657</v>
      </c>
      <c r="H28556" s="1" t="str">
        <f>TEXT(Vrinda_Store[[#This Row],[Date]],"mmm")</f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>IF(Vrinda_Store[[#This Row],[Age]]&gt;=50,"Senior", IF(Vrinda_Store[[#This Row],[Age]]&gt;=30,"Adult", "Teenager"))</f>
        <v>Senior</v>
      </c>
      <c r="G28557" s="1">
        <v>44657</v>
      </c>
      <c r="H28557" s="1" t="str">
        <f>TEXT(Vrinda_Store[[#This Row],[Date]],"mmm")</f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>IF(Vrinda_Store[[#This Row],[Age]]&gt;=50,"Senior", IF(Vrinda_Store[[#This Row],[Age]]&gt;=30,"Adult", "Teenager"))</f>
        <v>Teenager</v>
      </c>
      <c r="G28558" s="1">
        <v>44657</v>
      </c>
      <c r="H28558" s="1" t="str">
        <f>TEXT(Vrinda_Store[[#This Row],[Date]],"mmm")</f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>IF(Vrinda_Store[[#This Row],[Age]]&gt;=50,"Senior", IF(Vrinda_Store[[#This Row],[Age]]&gt;=30,"Adult", "Teenager"))</f>
        <v>Teenager</v>
      </c>
      <c r="G28559" s="1">
        <v>44657</v>
      </c>
      <c r="H28559" s="1" t="str">
        <f>TEXT(Vrinda_Store[[#This Row],[Date]],"mmm")</f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>IF(Vrinda_Store[[#This Row],[Age]]&gt;=50,"Senior", IF(Vrinda_Store[[#This Row],[Age]]&gt;=30,"Adult", "Teenager"))</f>
        <v>Teenager</v>
      </c>
      <c r="G28560" s="1">
        <v>44657</v>
      </c>
      <c r="H28560" s="1" t="str">
        <f>TEXT(Vrinda_Store[[#This Row],[Date]],"mmm")</f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>IF(Vrinda_Store[[#This Row],[Age]]&gt;=50,"Senior", IF(Vrinda_Store[[#This Row],[Age]]&gt;=30,"Adult", "Teenager"))</f>
        <v>Teenager</v>
      </c>
      <c r="G28561" s="1">
        <v>44657</v>
      </c>
      <c r="H28561" s="1" t="str">
        <f>TEXT(Vrinda_Store[[#This Row],[Date]],"mmm")</f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>IF(Vrinda_Store[[#This Row],[Age]]&gt;=50,"Senior", IF(Vrinda_Store[[#This Row],[Age]]&gt;=30,"Adult", "Teenager"))</f>
        <v>Teenager</v>
      </c>
      <c r="G28562" s="1">
        <v>44657</v>
      </c>
      <c r="H28562" s="1" t="str">
        <f>TEXT(Vrinda_Store[[#This Row],[Date]],"mmm")</f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>IF(Vrinda_Store[[#This Row],[Age]]&gt;=50,"Senior", IF(Vrinda_Store[[#This Row],[Age]]&gt;=30,"Adult", "Teenager"))</f>
        <v>Adult</v>
      </c>
      <c r="G28563" s="1">
        <v>44657</v>
      </c>
      <c r="H28563" s="1" t="str">
        <f>TEXT(Vrinda_Store[[#This Row],[Date]],"mmm")</f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>IF(Vrinda_Store[[#This Row],[Age]]&gt;=50,"Senior", IF(Vrinda_Store[[#This Row],[Age]]&gt;=30,"Adult", "Teenager"))</f>
        <v>Senior</v>
      </c>
      <c r="G28564" s="1">
        <v>44657</v>
      </c>
      <c r="H28564" s="1" t="str">
        <f>TEXT(Vrinda_Store[[#This Row],[Date]],"mmm")</f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>IF(Vrinda_Store[[#This Row],[Age]]&gt;=50,"Senior", IF(Vrinda_Store[[#This Row],[Age]]&gt;=30,"Adult", "Teenager"))</f>
        <v>Teenager</v>
      </c>
      <c r="G28565" s="1">
        <v>44657</v>
      </c>
      <c r="H28565" s="1" t="str">
        <f>TEXT(Vrinda_Store[[#This Row],[Date]],"mmm")</f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>IF(Vrinda_Store[[#This Row],[Age]]&gt;=50,"Senior", IF(Vrinda_Store[[#This Row],[Age]]&gt;=30,"Adult", "Teenager"))</f>
        <v>Adult</v>
      </c>
      <c r="G28566" s="1">
        <v>44657</v>
      </c>
      <c r="H28566" s="1" t="str">
        <f>TEXT(Vrinda_Store[[#This Row],[Date]],"mmm")</f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>IF(Vrinda_Store[[#This Row],[Age]]&gt;=50,"Senior", IF(Vrinda_Store[[#This Row],[Age]]&gt;=30,"Adult", "Teenager"))</f>
        <v>Adult</v>
      </c>
      <c r="G28567" s="1">
        <v>44657</v>
      </c>
      <c r="H28567" s="1" t="str">
        <f>TEXT(Vrinda_Store[[#This Row],[Date]],"mmm")</f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>IF(Vrinda_Store[[#This Row],[Age]]&gt;=50,"Senior", IF(Vrinda_Store[[#This Row],[Age]]&gt;=30,"Adult", "Teenager"))</f>
        <v>Adult</v>
      </c>
      <c r="G28568" s="1">
        <v>44657</v>
      </c>
      <c r="H28568" s="1" t="str">
        <f>TEXT(Vrinda_Store[[#This Row],[Date]],"mmm")</f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>IF(Vrinda_Store[[#This Row],[Age]]&gt;=50,"Senior", IF(Vrinda_Store[[#This Row],[Age]]&gt;=30,"Adult", "Teenager"))</f>
        <v>Teenager</v>
      </c>
      <c r="G28569" s="1">
        <v>44657</v>
      </c>
      <c r="H28569" s="1" t="str">
        <f>TEXT(Vrinda_Store[[#This Row],[Date]],"mmm")</f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>IF(Vrinda_Store[[#This Row],[Age]]&gt;=50,"Senior", IF(Vrinda_Store[[#This Row],[Age]]&gt;=30,"Adult", "Teenager"))</f>
        <v>Teenager</v>
      </c>
      <c r="G28570" s="1">
        <v>44657</v>
      </c>
      <c r="H28570" s="1" t="str">
        <f>TEXT(Vrinda_Store[[#This Row],[Date]],"mmm")</f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>IF(Vrinda_Store[[#This Row],[Age]]&gt;=50,"Senior", IF(Vrinda_Store[[#This Row],[Age]]&gt;=30,"Adult", "Teenager"))</f>
        <v>Adult</v>
      </c>
      <c r="G28571" s="1">
        <v>44657</v>
      </c>
      <c r="H28571" s="1" t="str">
        <f>TEXT(Vrinda_Store[[#This Row],[Date]],"mmm")</f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>IF(Vrinda_Store[[#This Row],[Age]]&gt;=50,"Senior", IF(Vrinda_Store[[#This Row],[Age]]&gt;=30,"Adult", "Teenager"))</f>
        <v>Teenager</v>
      </c>
      <c r="G28572" s="1">
        <v>44657</v>
      </c>
      <c r="H28572" s="1" t="str">
        <f>TEXT(Vrinda_Store[[#This Row],[Date]],"mmm")</f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>IF(Vrinda_Store[[#This Row],[Age]]&gt;=50,"Senior", IF(Vrinda_Store[[#This Row],[Age]]&gt;=30,"Adult", "Teenager"))</f>
        <v>Teenager</v>
      </c>
      <c r="G28573" s="1">
        <v>44657</v>
      </c>
      <c r="H28573" s="1" t="str">
        <f>TEXT(Vrinda_Store[[#This Row],[Date]],"mmm")</f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>IF(Vrinda_Store[[#This Row],[Age]]&gt;=50,"Senior", IF(Vrinda_Store[[#This Row],[Age]]&gt;=30,"Adult", "Teenager"))</f>
        <v>Teenager</v>
      </c>
      <c r="G28574" s="1">
        <v>44657</v>
      </c>
      <c r="H28574" s="1" t="str">
        <f>TEXT(Vrinda_Store[[#This Row],[Date]],"mmm")</f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>IF(Vrinda_Store[[#This Row],[Age]]&gt;=50,"Senior", IF(Vrinda_Store[[#This Row],[Age]]&gt;=30,"Adult", "Teenager"))</f>
        <v>Adult</v>
      </c>
      <c r="G28575" s="1">
        <v>44657</v>
      </c>
      <c r="H28575" s="1" t="str">
        <f>TEXT(Vrinda_Store[[#This Row],[Date]],"mmm")</f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>IF(Vrinda_Store[[#This Row],[Age]]&gt;=50,"Senior", IF(Vrinda_Store[[#This Row],[Age]]&gt;=30,"Adult", "Teenager"))</f>
        <v>Adult</v>
      </c>
      <c r="G28576" s="1">
        <v>44657</v>
      </c>
      <c r="H28576" s="1" t="str">
        <f>TEXT(Vrinda_Store[[#This Row],[Date]],"mmm")</f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>IF(Vrinda_Store[[#This Row],[Age]]&gt;=50,"Senior", IF(Vrinda_Store[[#This Row],[Age]]&gt;=30,"Adult", "Teenager"))</f>
        <v>Adult</v>
      </c>
      <c r="G28577" s="1">
        <v>44657</v>
      </c>
      <c r="H28577" s="1" t="str">
        <f>TEXT(Vrinda_Store[[#This Row],[Date]],"mmm")</f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>IF(Vrinda_Store[[#This Row],[Age]]&gt;=50,"Senior", IF(Vrinda_Store[[#This Row],[Age]]&gt;=30,"Adult", "Teenager"))</f>
        <v>Adult</v>
      </c>
      <c r="G28578" s="1">
        <v>44657</v>
      </c>
      <c r="H28578" s="1" t="str">
        <f>TEXT(Vrinda_Store[[#This Row],[Date]],"mmm")</f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>IF(Vrinda_Store[[#This Row],[Age]]&gt;=50,"Senior", IF(Vrinda_Store[[#This Row],[Age]]&gt;=30,"Adult", "Teenager"))</f>
        <v>Adult</v>
      </c>
      <c r="G28579" s="1">
        <v>44657</v>
      </c>
      <c r="H28579" s="1" t="str">
        <f>TEXT(Vrinda_Store[[#This Row],[Date]],"mmm")</f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>IF(Vrinda_Store[[#This Row],[Age]]&gt;=50,"Senior", IF(Vrinda_Store[[#This Row],[Age]]&gt;=30,"Adult", "Teenager"))</f>
        <v>Adult</v>
      </c>
      <c r="G28580" s="1">
        <v>44657</v>
      </c>
      <c r="H28580" s="1" t="str">
        <f>TEXT(Vrinda_Store[[#This Row],[Date]],"mmm")</f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>IF(Vrinda_Store[[#This Row],[Age]]&gt;=50,"Senior", IF(Vrinda_Store[[#This Row],[Age]]&gt;=30,"Adult", "Teenager"))</f>
        <v>Adult</v>
      </c>
      <c r="G28581" s="1">
        <v>44657</v>
      </c>
      <c r="H28581" s="1" t="str">
        <f>TEXT(Vrinda_Store[[#This Row],[Date]],"mmm")</f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>IF(Vrinda_Store[[#This Row],[Age]]&gt;=50,"Senior", IF(Vrinda_Store[[#This Row],[Age]]&gt;=30,"Adult", "Teenager"))</f>
        <v>Adult</v>
      </c>
      <c r="G28582" s="1">
        <v>44657</v>
      </c>
      <c r="H28582" s="1" t="str">
        <f>TEXT(Vrinda_Store[[#This Row],[Date]],"mmm")</f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>IF(Vrinda_Store[[#This Row],[Age]]&gt;=50,"Senior", IF(Vrinda_Store[[#This Row],[Age]]&gt;=30,"Adult", "Teenager"))</f>
        <v>Adult</v>
      </c>
      <c r="G28583" s="1">
        <v>44657</v>
      </c>
      <c r="H28583" s="1" t="str">
        <f>TEXT(Vrinda_Store[[#This Row],[Date]],"mmm")</f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>IF(Vrinda_Store[[#This Row],[Age]]&gt;=50,"Senior", IF(Vrinda_Store[[#This Row],[Age]]&gt;=30,"Adult", "Teenager"))</f>
        <v>Senior</v>
      </c>
      <c r="G28584" s="1">
        <v>44657</v>
      </c>
      <c r="H28584" s="1" t="str">
        <f>TEXT(Vrinda_Store[[#This Row],[Date]],"mmm")</f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>IF(Vrinda_Store[[#This Row],[Age]]&gt;=50,"Senior", IF(Vrinda_Store[[#This Row],[Age]]&gt;=30,"Adult", "Teenager"))</f>
        <v>Teenager</v>
      </c>
      <c r="G28585" s="1">
        <v>44657</v>
      </c>
      <c r="H28585" s="1" t="str">
        <f>TEXT(Vrinda_Store[[#This Row],[Date]],"mmm")</f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>IF(Vrinda_Store[[#This Row],[Age]]&gt;=50,"Senior", IF(Vrinda_Store[[#This Row],[Age]]&gt;=30,"Adult", "Teenager"))</f>
        <v>Senior</v>
      </c>
      <c r="G28586" s="1">
        <v>44657</v>
      </c>
      <c r="H28586" s="1" t="str">
        <f>TEXT(Vrinda_Store[[#This Row],[Date]],"mmm")</f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>IF(Vrinda_Store[[#This Row],[Age]]&gt;=50,"Senior", IF(Vrinda_Store[[#This Row],[Age]]&gt;=30,"Adult", "Teenager"))</f>
        <v>Adult</v>
      </c>
      <c r="G28587" s="1">
        <v>44657</v>
      </c>
      <c r="H28587" s="1" t="str">
        <f>TEXT(Vrinda_Store[[#This Row],[Date]],"mmm")</f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>IF(Vrinda_Store[[#This Row],[Age]]&gt;=50,"Senior", IF(Vrinda_Store[[#This Row],[Age]]&gt;=30,"Adult", "Teenager"))</f>
        <v>Adult</v>
      </c>
      <c r="G28588" s="1">
        <v>44657</v>
      </c>
      <c r="H28588" s="1" t="str">
        <f>TEXT(Vrinda_Store[[#This Row],[Date]],"mmm")</f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>IF(Vrinda_Store[[#This Row],[Age]]&gt;=50,"Senior", IF(Vrinda_Store[[#This Row],[Age]]&gt;=30,"Adult", "Teenager"))</f>
        <v>Senior</v>
      </c>
      <c r="G28589" s="1">
        <v>44657</v>
      </c>
      <c r="H28589" s="1" t="str">
        <f>TEXT(Vrinda_Store[[#This Row],[Date]],"mmm")</f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>IF(Vrinda_Store[[#This Row],[Age]]&gt;=50,"Senior", IF(Vrinda_Store[[#This Row],[Age]]&gt;=30,"Adult", "Teenager"))</f>
        <v>Adult</v>
      </c>
      <c r="G28590" s="1">
        <v>44657</v>
      </c>
      <c r="H28590" s="1" t="str">
        <f>TEXT(Vrinda_Store[[#This Row],[Date]],"mmm")</f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>IF(Vrinda_Store[[#This Row],[Age]]&gt;=50,"Senior", IF(Vrinda_Store[[#This Row],[Age]]&gt;=30,"Adult", "Teenager"))</f>
        <v>Adult</v>
      </c>
      <c r="G28591" s="1">
        <v>44657</v>
      </c>
      <c r="H28591" s="1" t="str">
        <f>TEXT(Vrinda_Store[[#This Row],[Date]],"mmm")</f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>IF(Vrinda_Store[[#This Row],[Age]]&gt;=50,"Senior", IF(Vrinda_Store[[#This Row],[Age]]&gt;=30,"Adult", "Teenager"))</f>
        <v>Adult</v>
      </c>
      <c r="G28592" s="1">
        <v>44657</v>
      </c>
      <c r="H28592" s="1" t="str">
        <f>TEXT(Vrinda_Store[[#This Row],[Date]],"mmm")</f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>IF(Vrinda_Store[[#This Row],[Age]]&gt;=50,"Senior", IF(Vrinda_Store[[#This Row],[Age]]&gt;=30,"Adult", "Teenager"))</f>
        <v>Teenager</v>
      </c>
      <c r="G28593" s="1">
        <v>44657</v>
      </c>
      <c r="H28593" s="1" t="str">
        <f>TEXT(Vrinda_Store[[#This Row],[Date]],"mmm")</f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>IF(Vrinda_Store[[#This Row],[Age]]&gt;=50,"Senior", IF(Vrinda_Store[[#This Row],[Age]]&gt;=30,"Adult", "Teenager"))</f>
        <v>Adult</v>
      </c>
      <c r="G28594" s="1">
        <v>44657</v>
      </c>
      <c r="H28594" s="1" t="str">
        <f>TEXT(Vrinda_Store[[#This Row],[Date]],"mmm")</f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>IF(Vrinda_Store[[#This Row],[Age]]&gt;=50,"Senior", IF(Vrinda_Store[[#This Row],[Age]]&gt;=30,"Adult", "Teenager"))</f>
        <v>Adult</v>
      </c>
      <c r="G28595" s="1">
        <v>44657</v>
      </c>
      <c r="H28595" s="1" t="str">
        <f>TEXT(Vrinda_Store[[#This Row],[Date]],"mmm")</f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>IF(Vrinda_Store[[#This Row],[Age]]&gt;=50,"Senior", IF(Vrinda_Store[[#This Row],[Age]]&gt;=30,"Adult", "Teenager"))</f>
        <v>Adult</v>
      </c>
      <c r="G28596" s="1">
        <v>44657</v>
      </c>
      <c r="H28596" s="1" t="str">
        <f>TEXT(Vrinda_Store[[#This Row],[Date]],"mmm")</f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>IF(Vrinda_Store[[#This Row],[Age]]&gt;=50,"Senior", IF(Vrinda_Store[[#This Row],[Age]]&gt;=30,"Adult", "Teenager"))</f>
        <v>Adult</v>
      </c>
      <c r="G28597" s="1">
        <v>44657</v>
      </c>
      <c r="H28597" s="1" t="str">
        <f>TEXT(Vrinda_Store[[#This Row],[Date]],"mmm")</f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>IF(Vrinda_Store[[#This Row],[Age]]&gt;=50,"Senior", IF(Vrinda_Store[[#This Row],[Age]]&gt;=30,"Adult", "Teenager"))</f>
        <v>Senior</v>
      </c>
      <c r="G28598" s="1">
        <v>44657</v>
      </c>
      <c r="H28598" s="1" t="str">
        <f>TEXT(Vrinda_Store[[#This Row],[Date]],"mmm")</f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>IF(Vrinda_Store[[#This Row],[Age]]&gt;=50,"Senior", IF(Vrinda_Store[[#This Row],[Age]]&gt;=30,"Adult", "Teenager"))</f>
        <v>Adult</v>
      </c>
      <c r="G28599" s="1">
        <v>44657</v>
      </c>
      <c r="H28599" s="1" t="str">
        <f>TEXT(Vrinda_Store[[#This Row],[Date]],"mmm")</f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>IF(Vrinda_Store[[#This Row],[Age]]&gt;=50,"Senior", IF(Vrinda_Store[[#This Row],[Age]]&gt;=30,"Adult", "Teenager"))</f>
        <v>Senior</v>
      </c>
      <c r="G28600" s="1">
        <v>44657</v>
      </c>
      <c r="H28600" s="1" t="str">
        <f>TEXT(Vrinda_Store[[#This Row],[Date]],"mmm")</f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>IF(Vrinda_Store[[#This Row],[Age]]&gt;=50,"Senior", IF(Vrinda_Store[[#This Row],[Age]]&gt;=30,"Adult", "Teenager"))</f>
        <v>Teenager</v>
      </c>
      <c r="G28601" s="1">
        <v>44657</v>
      </c>
      <c r="H28601" s="1" t="str">
        <f>TEXT(Vrinda_Store[[#This Row],[Date]],"mmm")</f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>IF(Vrinda_Store[[#This Row],[Age]]&gt;=50,"Senior", IF(Vrinda_Store[[#This Row],[Age]]&gt;=30,"Adult", "Teenager"))</f>
        <v>Adult</v>
      </c>
      <c r="G28602" s="1">
        <v>44657</v>
      </c>
      <c r="H28602" s="1" t="str">
        <f>TEXT(Vrinda_Store[[#This Row],[Date]],"mmm")</f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>IF(Vrinda_Store[[#This Row],[Age]]&gt;=50,"Senior", IF(Vrinda_Store[[#This Row],[Age]]&gt;=30,"Adult", "Teenager"))</f>
        <v>Adult</v>
      </c>
      <c r="G28603" s="1">
        <v>44657</v>
      </c>
      <c r="H28603" s="1" t="str">
        <f>TEXT(Vrinda_Store[[#This Row],[Date]],"mmm")</f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>IF(Vrinda_Store[[#This Row],[Age]]&gt;=50,"Senior", IF(Vrinda_Store[[#This Row],[Age]]&gt;=30,"Adult", "Teenager"))</f>
        <v>Adult</v>
      </c>
      <c r="G28604" s="1">
        <v>44657</v>
      </c>
      <c r="H28604" s="1" t="str">
        <f>TEXT(Vrinda_Store[[#This Row],[Date]],"mmm")</f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>IF(Vrinda_Store[[#This Row],[Age]]&gt;=50,"Senior", IF(Vrinda_Store[[#This Row],[Age]]&gt;=30,"Adult", "Teenager"))</f>
        <v>Teenager</v>
      </c>
      <c r="G28605" s="1">
        <v>44657</v>
      </c>
      <c r="H28605" s="1" t="str">
        <f>TEXT(Vrinda_Store[[#This Row],[Date]],"mmm")</f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>IF(Vrinda_Store[[#This Row],[Age]]&gt;=50,"Senior", IF(Vrinda_Store[[#This Row],[Age]]&gt;=30,"Adult", "Teenager"))</f>
        <v>Adult</v>
      </c>
      <c r="G28606" s="1">
        <v>44657</v>
      </c>
      <c r="H28606" s="1" t="str">
        <f>TEXT(Vrinda_Store[[#This Row],[Date]],"mmm")</f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>IF(Vrinda_Store[[#This Row],[Age]]&gt;=50,"Senior", IF(Vrinda_Store[[#This Row],[Age]]&gt;=30,"Adult", "Teenager"))</f>
        <v>Senior</v>
      </c>
      <c r="G28607" s="1">
        <v>44657</v>
      </c>
      <c r="H28607" s="1" t="str">
        <f>TEXT(Vrinda_Store[[#This Row],[Date]],"mmm")</f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>IF(Vrinda_Store[[#This Row],[Age]]&gt;=50,"Senior", IF(Vrinda_Store[[#This Row],[Age]]&gt;=30,"Adult", "Teenager"))</f>
        <v>Teenager</v>
      </c>
      <c r="G28608" s="1">
        <v>44657</v>
      </c>
      <c r="H28608" s="1" t="str">
        <f>TEXT(Vrinda_Store[[#This Row],[Date]],"mmm")</f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>IF(Vrinda_Store[[#This Row],[Age]]&gt;=50,"Senior", IF(Vrinda_Store[[#This Row],[Age]]&gt;=30,"Adult", "Teenager"))</f>
        <v>Adult</v>
      </c>
      <c r="G28609" s="1">
        <v>44657</v>
      </c>
      <c r="H28609" s="1" t="str">
        <f>TEXT(Vrinda_Store[[#This Row],[Date]],"mmm")</f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>IF(Vrinda_Store[[#This Row],[Age]]&gt;=50,"Senior", IF(Vrinda_Store[[#This Row],[Age]]&gt;=30,"Adult", "Teenager"))</f>
        <v>Adult</v>
      </c>
      <c r="G28610" s="1">
        <v>44657</v>
      </c>
      <c r="H28610" s="1" t="str">
        <f>TEXT(Vrinda_Store[[#This Row],[Date]],"mmm")</f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>IF(Vrinda_Store[[#This Row],[Age]]&gt;=50,"Senior", IF(Vrinda_Store[[#This Row],[Age]]&gt;=30,"Adult", "Teenager"))</f>
        <v>Senior</v>
      </c>
      <c r="G28611" s="1">
        <v>44657</v>
      </c>
      <c r="H28611" s="1" t="str">
        <f>TEXT(Vrinda_Store[[#This Row],[Date]],"mmm")</f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>IF(Vrinda_Store[[#This Row],[Age]]&gt;=50,"Senior", IF(Vrinda_Store[[#This Row],[Age]]&gt;=30,"Adult", "Teenager"))</f>
        <v>Teenager</v>
      </c>
      <c r="G28612" s="1">
        <v>44657</v>
      </c>
      <c r="H28612" s="1" t="str">
        <f>TEXT(Vrinda_Store[[#This Row],[Date]],"mmm")</f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>IF(Vrinda_Store[[#This Row],[Age]]&gt;=50,"Senior", IF(Vrinda_Store[[#This Row],[Age]]&gt;=30,"Adult", "Teenager"))</f>
        <v>Senior</v>
      </c>
      <c r="G28613" s="1">
        <v>44657</v>
      </c>
      <c r="H28613" s="1" t="str">
        <f>TEXT(Vrinda_Store[[#This Row],[Date]],"mmm")</f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>IF(Vrinda_Store[[#This Row],[Age]]&gt;=50,"Senior", IF(Vrinda_Store[[#This Row],[Age]]&gt;=30,"Adult", "Teenager"))</f>
        <v>Adult</v>
      </c>
      <c r="G28614" s="1">
        <v>44657</v>
      </c>
      <c r="H28614" s="1" t="str">
        <f>TEXT(Vrinda_Store[[#This Row],[Date]],"mmm")</f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>IF(Vrinda_Store[[#This Row],[Age]]&gt;=50,"Senior", IF(Vrinda_Store[[#This Row],[Age]]&gt;=30,"Adult", "Teenager"))</f>
        <v>Teenager</v>
      </c>
      <c r="G28615" s="1">
        <v>44657</v>
      </c>
      <c r="H28615" s="1" t="str">
        <f>TEXT(Vrinda_Store[[#This Row],[Date]],"mmm")</f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>IF(Vrinda_Store[[#This Row],[Age]]&gt;=50,"Senior", IF(Vrinda_Store[[#This Row],[Age]]&gt;=30,"Adult", "Teenager"))</f>
        <v>Adult</v>
      </c>
      <c r="G28616" s="1">
        <v>44657</v>
      </c>
      <c r="H28616" s="1" t="str">
        <f>TEXT(Vrinda_Store[[#This Row],[Date]],"mmm")</f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>IF(Vrinda_Store[[#This Row],[Age]]&gt;=50,"Senior", IF(Vrinda_Store[[#This Row],[Age]]&gt;=30,"Adult", "Teenager"))</f>
        <v>Adult</v>
      </c>
      <c r="G28617" s="1">
        <v>44657</v>
      </c>
      <c r="H28617" s="1" t="str">
        <f>TEXT(Vrinda_Store[[#This Row],[Date]],"mmm")</f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>IF(Vrinda_Store[[#This Row],[Age]]&gt;=50,"Senior", IF(Vrinda_Store[[#This Row],[Age]]&gt;=30,"Adult", "Teenager"))</f>
        <v>Adult</v>
      </c>
      <c r="G28618" s="1">
        <v>44657</v>
      </c>
      <c r="H28618" s="1" t="str">
        <f>TEXT(Vrinda_Store[[#This Row],[Date]],"mmm")</f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>IF(Vrinda_Store[[#This Row],[Age]]&gt;=50,"Senior", IF(Vrinda_Store[[#This Row],[Age]]&gt;=30,"Adult", "Teenager"))</f>
        <v>Adult</v>
      </c>
      <c r="G28619" s="1">
        <v>44657</v>
      </c>
      <c r="H28619" s="1" t="str">
        <f>TEXT(Vrinda_Store[[#This Row],[Date]],"mmm")</f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>IF(Vrinda_Store[[#This Row],[Age]]&gt;=50,"Senior", IF(Vrinda_Store[[#This Row],[Age]]&gt;=30,"Adult", "Teenager"))</f>
        <v>Adult</v>
      </c>
      <c r="G28620" s="1">
        <v>44657</v>
      </c>
      <c r="H28620" s="1" t="str">
        <f>TEXT(Vrinda_Store[[#This Row],[Date]],"mmm")</f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>IF(Vrinda_Store[[#This Row],[Age]]&gt;=50,"Senior", IF(Vrinda_Store[[#This Row],[Age]]&gt;=30,"Adult", "Teenager"))</f>
        <v>Teenager</v>
      </c>
      <c r="G28621" s="1">
        <v>44657</v>
      </c>
      <c r="H28621" s="1" t="str">
        <f>TEXT(Vrinda_Store[[#This Row],[Date]],"mmm")</f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>IF(Vrinda_Store[[#This Row],[Age]]&gt;=50,"Senior", IF(Vrinda_Store[[#This Row],[Age]]&gt;=30,"Adult", "Teenager"))</f>
        <v>Adult</v>
      </c>
      <c r="G28622" s="1">
        <v>44657</v>
      </c>
      <c r="H28622" s="1" t="str">
        <f>TEXT(Vrinda_Store[[#This Row],[Date]],"mmm")</f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>IF(Vrinda_Store[[#This Row],[Age]]&gt;=50,"Senior", IF(Vrinda_Store[[#This Row],[Age]]&gt;=30,"Adult", "Teenager"))</f>
        <v>Senior</v>
      </c>
      <c r="G28623" s="1">
        <v>44657</v>
      </c>
      <c r="H28623" s="1" t="str">
        <f>TEXT(Vrinda_Store[[#This Row],[Date]],"mmm")</f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>IF(Vrinda_Store[[#This Row],[Age]]&gt;=50,"Senior", IF(Vrinda_Store[[#This Row],[Age]]&gt;=30,"Adult", "Teenager"))</f>
        <v>Teenager</v>
      </c>
      <c r="G28624" s="1">
        <v>44657</v>
      </c>
      <c r="H28624" s="1" t="str">
        <f>TEXT(Vrinda_Store[[#This Row],[Date]],"mmm")</f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>IF(Vrinda_Store[[#This Row],[Age]]&gt;=50,"Senior", IF(Vrinda_Store[[#This Row],[Age]]&gt;=30,"Adult", "Teenager"))</f>
        <v>Teenager</v>
      </c>
      <c r="G28625" s="1">
        <v>44657</v>
      </c>
      <c r="H28625" s="1" t="str">
        <f>TEXT(Vrinda_Store[[#This Row],[Date]],"mmm")</f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>IF(Vrinda_Store[[#This Row],[Age]]&gt;=50,"Senior", IF(Vrinda_Store[[#This Row],[Age]]&gt;=30,"Adult", "Teenager"))</f>
        <v>Adult</v>
      </c>
      <c r="G28626" s="1">
        <v>44657</v>
      </c>
      <c r="H28626" s="1" t="str">
        <f>TEXT(Vrinda_Store[[#This Row],[Date]],"mmm")</f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>IF(Vrinda_Store[[#This Row],[Age]]&gt;=50,"Senior", IF(Vrinda_Store[[#This Row],[Age]]&gt;=30,"Adult", "Teenager"))</f>
        <v>Adult</v>
      </c>
      <c r="G28627" s="1">
        <v>44657</v>
      </c>
      <c r="H28627" s="1" t="str">
        <f>TEXT(Vrinda_Store[[#This Row],[Date]],"mmm")</f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>IF(Vrinda_Store[[#This Row],[Age]]&gt;=50,"Senior", IF(Vrinda_Store[[#This Row],[Age]]&gt;=30,"Adult", "Teenager"))</f>
        <v>Adult</v>
      </c>
      <c r="G28628" s="1">
        <v>44657</v>
      </c>
      <c r="H28628" s="1" t="str">
        <f>TEXT(Vrinda_Store[[#This Row],[Date]],"mmm")</f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>IF(Vrinda_Store[[#This Row],[Age]]&gt;=50,"Senior", IF(Vrinda_Store[[#This Row],[Age]]&gt;=30,"Adult", "Teenager"))</f>
        <v>Adult</v>
      </c>
      <c r="G28629" s="1">
        <v>44657</v>
      </c>
      <c r="H28629" s="1" t="str">
        <f>TEXT(Vrinda_Store[[#This Row],[Date]],"mmm")</f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>IF(Vrinda_Store[[#This Row],[Age]]&gt;=50,"Senior", IF(Vrinda_Store[[#This Row],[Age]]&gt;=30,"Adult", "Teenager"))</f>
        <v>Adult</v>
      </c>
      <c r="G28630" s="1">
        <v>44657</v>
      </c>
      <c r="H28630" s="1" t="str">
        <f>TEXT(Vrinda_Store[[#This Row],[Date]],"mmm")</f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>IF(Vrinda_Store[[#This Row],[Age]]&gt;=50,"Senior", IF(Vrinda_Store[[#This Row],[Age]]&gt;=30,"Adult", "Teenager"))</f>
        <v>Senior</v>
      </c>
      <c r="G28631" s="1">
        <v>44657</v>
      </c>
      <c r="H28631" s="1" t="str">
        <f>TEXT(Vrinda_Store[[#This Row],[Date]],"mmm")</f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>IF(Vrinda_Store[[#This Row],[Age]]&gt;=50,"Senior", IF(Vrinda_Store[[#This Row],[Age]]&gt;=30,"Adult", "Teenager"))</f>
        <v>Teenager</v>
      </c>
      <c r="G28632" s="1">
        <v>44657</v>
      </c>
      <c r="H28632" s="1" t="str">
        <f>TEXT(Vrinda_Store[[#This Row],[Date]],"mmm")</f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>IF(Vrinda_Store[[#This Row],[Age]]&gt;=50,"Senior", IF(Vrinda_Store[[#This Row],[Age]]&gt;=30,"Adult", "Teenager"))</f>
        <v>Adult</v>
      </c>
      <c r="G28633" s="1">
        <v>44657</v>
      </c>
      <c r="H28633" s="1" t="str">
        <f>TEXT(Vrinda_Store[[#This Row],[Date]],"mmm")</f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>IF(Vrinda_Store[[#This Row],[Age]]&gt;=50,"Senior", IF(Vrinda_Store[[#This Row],[Age]]&gt;=30,"Adult", "Teenager"))</f>
        <v>Teenager</v>
      </c>
      <c r="G28634" s="1">
        <v>44657</v>
      </c>
      <c r="H28634" s="1" t="str">
        <f>TEXT(Vrinda_Store[[#This Row],[Date]],"mmm")</f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>IF(Vrinda_Store[[#This Row],[Age]]&gt;=50,"Senior", IF(Vrinda_Store[[#This Row],[Age]]&gt;=30,"Adult", "Teenager"))</f>
        <v>Teenager</v>
      </c>
      <c r="G28635" s="1">
        <v>44657</v>
      </c>
      <c r="H28635" s="1" t="str">
        <f>TEXT(Vrinda_Store[[#This Row],[Date]],"mmm")</f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>IF(Vrinda_Store[[#This Row],[Age]]&gt;=50,"Senior", IF(Vrinda_Store[[#This Row],[Age]]&gt;=30,"Adult", "Teenager"))</f>
        <v>Adult</v>
      </c>
      <c r="G28636" s="1">
        <v>44657</v>
      </c>
      <c r="H28636" s="1" t="str">
        <f>TEXT(Vrinda_Store[[#This Row],[Date]],"mmm")</f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>IF(Vrinda_Store[[#This Row],[Age]]&gt;=50,"Senior", IF(Vrinda_Store[[#This Row],[Age]]&gt;=30,"Adult", "Teenager"))</f>
        <v>Adult</v>
      </c>
      <c r="G28637" s="1">
        <v>44657</v>
      </c>
      <c r="H28637" s="1" t="str">
        <f>TEXT(Vrinda_Store[[#This Row],[Date]],"mmm")</f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>IF(Vrinda_Store[[#This Row],[Age]]&gt;=50,"Senior", IF(Vrinda_Store[[#This Row],[Age]]&gt;=30,"Adult", "Teenager"))</f>
        <v>Teenager</v>
      </c>
      <c r="G28638" s="1">
        <v>44657</v>
      </c>
      <c r="H28638" s="1" t="str">
        <f>TEXT(Vrinda_Store[[#This Row],[Date]],"mmm")</f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>IF(Vrinda_Store[[#This Row],[Age]]&gt;=50,"Senior", IF(Vrinda_Store[[#This Row],[Age]]&gt;=30,"Adult", "Teenager"))</f>
        <v>Adult</v>
      </c>
      <c r="G28639" s="1">
        <v>44657</v>
      </c>
      <c r="H28639" s="1" t="str">
        <f>TEXT(Vrinda_Store[[#This Row],[Date]],"mmm")</f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>IF(Vrinda_Store[[#This Row],[Age]]&gt;=50,"Senior", IF(Vrinda_Store[[#This Row],[Age]]&gt;=30,"Adult", "Teenager"))</f>
        <v>Adult</v>
      </c>
      <c r="G28640" s="1">
        <v>44657</v>
      </c>
      <c r="H28640" s="1" t="str">
        <f>TEXT(Vrinda_Store[[#This Row],[Date]],"mmm")</f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>IF(Vrinda_Store[[#This Row],[Age]]&gt;=50,"Senior", IF(Vrinda_Store[[#This Row],[Age]]&gt;=30,"Adult", "Teenager"))</f>
        <v>Senior</v>
      </c>
      <c r="G28641" s="1">
        <v>44657</v>
      </c>
      <c r="H28641" s="1" t="str">
        <f>TEXT(Vrinda_Store[[#This Row],[Date]],"mmm")</f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>IF(Vrinda_Store[[#This Row],[Age]]&gt;=50,"Senior", IF(Vrinda_Store[[#This Row],[Age]]&gt;=30,"Adult", "Teenager"))</f>
        <v>Adult</v>
      </c>
      <c r="G28642" s="1">
        <v>44657</v>
      </c>
      <c r="H28642" s="1" t="str">
        <f>TEXT(Vrinda_Store[[#This Row],[Date]],"mmm")</f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>IF(Vrinda_Store[[#This Row],[Age]]&gt;=50,"Senior", IF(Vrinda_Store[[#This Row],[Age]]&gt;=30,"Adult", "Teenager"))</f>
        <v>Teenager</v>
      </c>
      <c r="G28643" s="1">
        <v>44657</v>
      </c>
      <c r="H28643" s="1" t="str">
        <f>TEXT(Vrinda_Store[[#This Row],[Date]],"mmm")</f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>IF(Vrinda_Store[[#This Row],[Age]]&gt;=50,"Senior", IF(Vrinda_Store[[#This Row],[Age]]&gt;=30,"Adult", "Teenager"))</f>
        <v>Adult</v>
      </c>
      <c r="G28644" s="1">
        <v>44657</v>
      </c>
      <c r="H28644" s="1" t="str">
        <f>TEXT(Vrinda_Store[[#This Row],[Date]],"mmm")</f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>IF(Vrinda_Store[[#This Row],[Age]]&gt;=50,"Senior", IF(Vrinda_Store[[#This Row],[Age]]&gt;=30,"Adult", "Teenager"))</f>
        <v>Teenager</v>
      </c>
      <c r="G28645" s="1">
        <v>44657</v>
      </c>
      <c r="H28645" s="1" t="str">
        <f>TEXT(Vrinda_Store[[#This Row],[Date]],"mmm")</f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>IF(Vrinda_Store[[#This Row],[Age]]&gt;=50,"Senior", IF(Vrinda_Store[[#This Row],[Age]]&gt;=30,"Adult", "Teenager"))</f>
        <v>Senior</v>
      </c>
      <c r="G28646" s="1">
        <v>44657</v>
      </c>
      <c r="H28646" s="1" t="str">
        <f>TEXT(Vrinda_Store[[#This Row],[Date]],"mmm")</f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>IF(Vrinda_Store[[#This Row],[Age]]&gt;=50,"Senior", IF(Vrinda_Store[[#This Row],[Age]]&gt;=30,"Adult", "Teenager"))</f>
        <v>Adult</v>
      </c>
      <c r="G28647" s="1">
        <v>44657</v>
      </c>
      <c r="H28647" s="1" t="str">
        <f>TEXT(Vrinda_Store[[#This Row],[Date]],"mmm")</f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>IF(Vrinda_Store[[#This Row],[Age]]&gt;=50,"Senior", IF(Vrinda_Store[[#This Row],[Age]]&gt;=30,"Adult", "Teenager"))</f>
        <v>Adult</v>
      </c>
      <c r="G28648" s="1">
        <v>44657</v>
      </c>
      <c r="H28648" s="1" t="str">
        <f>TEXT(Vrinda_Store[[#This Row],[Date]],"mmm")</f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>IF(Vrinda_Store[[#This Row],[Age]]&gt;=50,"Senior", IF(Vrinda_Store[[#This Row],[Age]]&gt;=30,"Adult", "Teenager"))</f>
        <v>Teenager</v>
      </c>
      <c r="G28649" s="1">
        <v>44657</v>
      </c>
      <c r="H28649" s="1" t="str">
        <f>TEXT(Vrinda_Store[[#This Row],[Date]],"mmm")</f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>IF(Vrinda_Store[[#This Row],[Age]]&gt;=50,"Senior", IF(Vrinda_Store[[#This Row],[Age]]&gt;=30,"Adult", "Teenager"))</f>
        <v>Adult</v>
      </c>
      <c r="G28650" s="1">
        <v>44657</v>
      </c>
      <c r="H28650" s="1" t="str">
        <f>TEXT(Vrinda_Store[[#This Row],[Date]],"mmm")</f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>IF(Vrinda_Store[[#This Row],[Age]]&gt;=50,"Senior", IF(Vrinda_Store[[#This Row],[Age]]&gt;=30,"Adult", "Teenager"))</f>
        <v>Senior</v>
      </c>
      <c r="G28651" s="1">
        <v>44657</v>
      </c>
      <c r="H28651" s="1" t="str">
        <f>TEXT(Vrinda_Store[[#This Row],[Date]],"mmm")</f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>IF(Vrinda_Store[[#This Row],[Age]]&gt;=50,"Senior", IF(Vrinda_Store[[#This Row],[Age]]&gt;=30,"Adult", "Teenager"))</f>
        <v>Adult</v>
      </c>
      <c r="G28652" s="1">
        <v>44657</v>
      </c>
      <c r="H28652" s="1" t="str">
        <f>TEXT(Vrinda_Store[[#This Row],[Date]],"mmm")</f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>IF(Vrinda_Store[[#This Row],[Age]]&gt;=50,"Senior", IF(Vrinda_Store[[#This Row],[Age]]&gt;=30,"Adult", "Teenager"))</f>
        <v>Adult</v>
      </c>
      <c r="G28653" s="1">
        <v>44657</v>
      </c>
      <c r="H28653" s="1" t="str">
        <f>TEXT(Vrinda_Store[[#This Row],[Date]],"mmm")</f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>IF(Vrinda_Store[[#This Row],[Age]]&gt;=50,"Senior", IF(Vrinda_Store[[#This Row],[Age]]&gt;=30,"Adult", "Teenager"))</f>
        <v>Teenager</v>
      </c>
      <c r="G28654" s="1">
        <v>44657</v>
      </c>
      <c r="H28654" s="1" t="str">
        <f>TEXT(Vrinda_Store[[#This Row],[Date]],"mmm")</f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>IF(Vrinda_Store[[#This Row],[Age]]&gt;=50,"Senior", IF(Vrinda_Store[[#This Row],[Age]]&gt;=30,"Adult", "Teenager"))</f>
        <v>Adult</v>
      </c>
      <c r="G28655" s="1">
        <v>44657</v>
      </c>
      <c r="H28655" s="1" t="str">
        <f>TEXT(Vrinda_Store[[#This Row],[Date]],"mmm")</f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>IF(Vrinda_Store[[#This Row],[Age]]&gt;=50,"Senior", IF(Vrinda_Store[[#This Row],[Age]]&gt;=30,"Adult", "Teenager"))</f>
        <v>Adult</v>
      </c>
      <c r="G28656" s="1">
        <v>44657</v>
      </c>
      <c r="H28656" s="1" t="str">
        <f>TEXT(Vrinda_Store[[#This Row],[Date]],"mmm")</f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>IF(Vrinda_Store[[#This Row],[Age]]&gt;=50,"Senior", IF(Vrinda_Store[[#This Row],[Age]]&gt;=30,"Adult", "Teenager"))</f>
        <v>Senior</v>
      </c>
      <c r="G28657" s="1">
        <v>44657</v>
      </c>
      <c r="H28657" s="1" t="str">
        <f>TEXT(Vrinda_Store[[#This Row],[Date]],"mmm")</f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>IF(Vrinda_Store[[#This Row],[Age]]&gt;=50,"Senior", IF(Vrinda_Store[[#This Row],[Age]]&gt;=30,"Adult", "Teenager"))</f>
        <v>Teenager</v>
      </c>
      <c r="G28658" s="1">
        <v>44657</v>
      </c>
      <c r="H28658" s="1" t="str">
        <f>TEXT(Vrinda_Store[[#This Row],[Date]],"mmm")</f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>IF(Vrinda_Store[[#This Row],[Age]]&gt;=50,"Senior", IF(Vrinda_Store[[#This Row],[Age]]&gt;=30,"Adult", "Teenager"))</f>
        <v>Teenager</v>
      </c>
      <c r="G28659" s="1">
        <v>44657</v>
      </c>
      <c r="H28659" s="1" t="str">
        <f>TEXT(Vrinda_Store[[#This Row],[Date]],"mmm")</f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>IF(Vrinda_Store[[#This Row],[Age]]&gt;=50,"Senior", IF(Vrinda_Store[[#This Row],[Age]]&gt;=30,"Adult", "Teenager"))</f>
        <v>Teenager</v>
      </c>
      <c r="G28660" s="1">
        <v>44657</v>
      </c>
      <c r="H28660" s="1" t="str">
        <f>TEXT(Vrinda_Store[[#This Row],[Date]],"mmm")</f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>IF(Vrinda_Store[[#This Row],[Age]]&gt;=50,"Senior", IF(Vrinda_Store[[#This Row],[Age]]&gt;=30,"Adult", "Teenager"))</f>
        <v>Adult</v>
      </c>
      <c r="G28661" s="1">
        <v>44657</v>
      </c>
      <c r="H28661" s="1" t="str">
        <f>TEXT(Vrinda_Store[[#This Row],[Date]],"mmm")</f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>IF(Vrinda_Store[[#This Row],[Age]]&gt;=50,"Senior", IF(Vrinda_Store[[#This Row],[Age]]&gt;=30,"Adult", "Teenager"))</f>
        <v>Teenager</v>
      </c>
      <c r="G28662" s="1">
        <v>44657</v>
      </c>
      <c r="H28662" s="1" t="str">
        <f>TEXT(Vrinda_Store[[#This Row],[Date]],"mmm")</f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>IF(Vrinda_Store[[#This Row],[Age]]&gt;=50,"Senior", IF(Vrinda_Store[[#This Row],[Age]]&gt;=30,"Adult", "Teenager"))</f>
        <v>Adult</v>
      </c>
      <c r="G28663" s="1">
        <v>44657</v>
      </c>
      <c r="H28663" s="1" t="str">
        <f>TEXT(Vrinda_Store[[#This Row],[Date]],"mmm")</f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>IF(Vrinda_Store[[#This Row],[Age]]&gt;=50,"Senior", IF(Vrinda_Store[[#This Row],[Age]]&gt;=30,"Adult", "Teenager"))</f>
        <v>Teenager</v>
      </c>
      <c r="G28664" s="1">
        <v>44657</v>
      </c>
      <c r="H28664" s="1" t="str">
        <f>TEXT(Vrinda_Store[[#This Row],[Date]],"mmm")</f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>IF(Vrinda_Store[[#This Row],[Age]]&gt;=50,"Senior", IF(Vrinda_Store[[#This Row],[Age]]&gt;=30,"Adult", "Teenager"))</f>
        <v>Adult</v>
      </c>
      <c r="G28665" s="1">
        <v>44657</v>
      </c>
      <c r="H28665" s="1" t="str">
        <f>TEXT(Vrinda_Store[[#This Row],[Date]],"mmm")</f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>IF(Vrinda_Store[[#This Row],[Age]]&gt;=50,"Senior", IF(Vrinda_Store[[#This Row],[Age]]&gt;=30,"Adult", "Teenager"))</f>
        <v>Teenager</v>
      </c>
      <c r="G28666" s="1">
        <v>44657</v>
      </c>
      <c r="H28666" s="1" t="str">
        <f>TEXT(Vrinda_Store[[#This Row],[Date]],"mmm")</f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>IF(Vrinda_Store[[#This Row],[Age]]&gt;=50,"Senior", IF(Vrinda_Store[[#This Row],[Age]]&gt;=30,"Adult", "Teenager"))</f>
        <v>Senior</v>
      </c>
      <c r="G28667" s="1">
        <v>44657</v>
      </c>
      <c r="H28667" s="1" t="str">
        <f>TEXT(Vrinda_Store[[#This Row],[Date]],"mmm")</f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>IF(Vrinda_Store[[#This Row],[Age]]&gt;=50,"Senior", IF(Vrinda_Store[[#This Row],[Age]]&gt;=30,"Adult", "Teenager"))</f>
        <v>Teenager</v>
      </c>
      <c r="G28668" s="1">
        <v>44657</v>
      </c>
      <c r="H28668" s="1" t="str">
        <f>TEXT(Vrinda_Store[[#This Row],[Date]],"mmm")</f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>IF(Vrinda_Store[[#This Row],[Age]]&gt;=50,"Senior", IF(Vrinda_Store[[#This Row],[Age]]&gt;=30,"Adult", "Teenager"))</f>
        <v>Adult</v>
      </c>
      <c r="G28669" s="1">
        <v>44657</v>
      </c>
      <c r="H28669" s="1" t="str">
        <f>TEXT(Vrinda_Store[[#This Row],[Date]],"mmm")</f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>IF(Vrinda_Store[[#This Row],[Age]]&gt;=50,"Senior", IF(Vrinda_Store[[#This Row],[Age]]&gt;=30,"Adult", "Teenager"))</f>
        <v>Adult</v>
      </c>
      <c r="G28670" s="1">
        <v>44657</v>
      </c>
      <c r="H28670" s="1" t="str">
        <f>TEXT(Vrinda_Store[[#This Row],[Date]],"mmm")</f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>IF(Vrinda_Store[[#This Row],[Age]]&gt;=50,"Senior", IF(Vrinda_Store[[#This Row],[Age]]&gt;=30,"Adult", "Teenager"))</f>
        <v>Adult</v>
      </c>
      <c r="G28671" s="1">
        <v>44657</v>
      </c>
      <c r="H28671" s="1" t="str">
        <f>TEXT(Vrinda_Store[[#This Row],[Date]],"mmm")</f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>IF(Vrinda_Store[[#This Row],[Age]]&gt;=50,"Senior", IF(Vrinda_Store[[#This Row],[Age]]&gt;=30,"Adult", "Teenager"))</f>
        <v>Adult</v>
      </c>
      <c r="G28672" s="1">
        <v>44657</v>
      </c>
      <c r="H28672" s="1" t="str">
        <f>TEXT(Vrinda_Store[[#This Row],[Date]],"mmm")</f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>IF(Vrinda_Store[[#This Row],[Age]]&gt;=50,"Senior", IF(Vrinda_Store[[#This Row],[Age]]&gt;=30,"Adult", "Teenager"))</f>
        <v>Teenager</v>
      </c>
      <c r="G28673" s="1">
        <v>44657</v>
      </c>
      <c r="H28673" s="1" t="str">
        <f>TEXT(Vrinda_Store[[#This Row],[Date]],"mmm")</f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>IF(Vrinda_Store[[#This Row],[Age]]&gt;=50,"Senior", IF(Vrinda_Store[[#This Row],[Age]]&gt;=30,"Adult", "Teenager"))</f>
        <v>Senior</v>
      </c>
      <c r="G28674" s="1">
        <v>44657</v>
      </c>
      <c r="H28674" s="1" t="str">
        <f>TEXT(Vrinda_Store[[#This Row],[Date]],"mmm")</f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>IF(Vrinda_Store[[#This Row],[Age]]&gt;=50,"Senior", IF(Vrinda_Store[[#This Row],[Age]]&gt;=30,"Adult", "Teenager"))</f>
        <v>Adult</v>
      </c>
      <c r="G28675" s="1">
        <v>44657</v>
      </c>
      <c r="H28675" s="1" t="str">
        <f>TEXT(Vrinda_Store[[#This Row],[Date]],"mmm")</f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>IF(Vrinda_Store[[#This Row],[Age]]&gt;=50,"Senior", IF(Vrinda_Store[[#This Row],[Age]]&gt;=30,"Adult", "Teenager"))</f>
        <v>Teenager</v>
      </c>
      <c r="G28676" s="1">
        <v>44657</v>
      </c>
      <c r="H28676" s="1" t="str">
        <f>TEXT(Vrinda_Store[[#This Row],[Date]],"mmm")</f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>IF(Vrinda_Store[[#This Row],[Age]]&gt;=50,"Senior", IF(Vrinda_Store[[#This Row],[Age]]&gt;=30,"Adult", "Teenager"))</f>
        <v>Senior</v>
      </c>
      <c r="G28677" s="1">
        <v>44657</v>
      </c>
      <c r="H28677" s="1" t="str">
        <f>TEXT(Vrinda_Store[[#This Row],[Date]],"mmm")</f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>IF(Vrinda_Store[[#This Row],[Age]]&gt;=50,"Senior", IF(Vrinda_Store[[#This Row],[Age]]&gt;=30,"Adult", "Teenager"))</f>
        <v>Adult</v>
      </c>
      <c r="G28678" s="1">
        <v>44657</v>
      </c>
      <c r="H28678" s="1" t="str">
        <f>TEXT(Vrinda_Store[[#This Row],[Date]],"mmm")</f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>IF(Vrinda_Store[[#This Row],[Age]]&gt;=50,"Senior", IF(Vrinda_Store[[#This Row],[Age]]&gt;=30,"Adult", "Teenager"))</f>
        <v>Adult</v>
      </c>
      <c r="G28679" s="1">
        <v>44657</v>
      </c>
      <c r="H28679" s="1" t="str">
        <f>TEXT(Vrinda_Store[[#This Row],[Date]],"mmm")</f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>IF(Vrinda_Store[[#This Row],[Age]]&gt;=50,"Senior", IF(Vrinda_Store[[#This Row],[Age]]&gt;=30,"Adult", "Teenager"))</f>
        <v>Teenager</v>
      </c>
      <c r="G28680" s="1">
        <v>44657</v>
      </c>
      <c r="H28680" s="1" t="str">
        <f>TEXT(Vrinda_Store[[#This Row],[Date]],"mmm")</f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>IF(Vrinda_Store[[#This Row],[Age]]&gt;=50,"Senior", IF(Vrinda_Store[[#This Row],[Age]]&gt;=30,"Adult", "Teenager"))</f>
        <v>Senior</v>
      </c>
      <c r="G28681" s="1">
        <v>44657</v>
      </c>
      <c r="H28681" s="1" t="str">
        <f>TEXT(Vrinda_Store[[#This Row],[Date]],"mmm")</f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>IF(Vrinda_Store[[#This Row],[Age]]&gt;=50,"Senior", IF(Vrinda_Store[[#This Row],[Age]]&gt;=30,"Adult", "Teenager"))</f>
        <v>Teenager</v>
      </c>
      <c r="G28682" s="1">
        <v>44657</v>
      </c>
      <c r="H28682" s="1" t="str">
        <f>TEXT(Vrinda_Store[[#This Row],[Date]],"mmm")</f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>IF(Vrinda_Store[[#This Row],[Age]]&gt;=50,"Senior", IF(Vrinda_Store[[#This Row],[Age]]&gt;=30,"Adult", "Teenager"))</f>
        <v>Teenager</v>
      </c>
      <c r="G28683" s="1">
        <v>44657</v>
      </c>
      <c r="H28683" s="1" t="str">
        <f>TEXT(Vrinda_Store[[#This Row],[Date]],"mmm")</f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>IF(Vrinda_Store[[#This Row],[Age]]&gt;=50,"Senior", IF(Vrinda_Store[[#This Row],[Age]]&gt;=30,"Adult", "Teenager"))</f>
        <v>Teenager</v>
      </c>
      <c r="G28684" s="1">
        <v>44657</v>
      </c>
      <c r="H28684" s="1" t="str">
        <f>TEXT(Vrinda_Store[[#This Row],[Date]],"mmm")</f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>IF(Vrinda_Store[[#This Row],[Age]]&gt;=50,"Senior", IF(Vrinda_Store[[#This Row],[Age]]&gt;=30,"Adult", "Teenager"))</f>
        <v>Adult</v>
      </c>
      <c r="G28685" s="1">
        <v>44657</v>
      </c>
      <c r="H28685" s="1" t="str">
        <f>TEXT(Vrinda_Store[[#This Row],[Date]],"mmm")</f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>IF(Vrinda_Store[[#This Row],[Age]]&gt;=50,"Senior", IF(Vrinda_Store[[#This Row],[Age]]&gt;=30,"Adult", "Teenager"))</f>
        <v>Adult</v>
      </c>
      <c r="G28686" s="1">
        <v>44657</v>
      </c>
      <c r="H28686" s="1" t="str">
        <f>TEXT(Vrinda_Store[[#This Row],[Date]],"mmm")</f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>IF(Vrinda_Store[[#This Row],[Age]]&gt;=50,"Senior", IF(Vrinda_Store[[#This Row],[Age]]&gt;=30,"Adult", "Teenager"))</f>
        <v>Senior</v>
      </c>
      <c r="G28687" s="1">
        <v>44657</v>
      </c>
      <c r="H28687" s="1" t="str">
        <f>TEXT(Vrinda_Store[[#This Row],[Date]],"mmm")</f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>IF(Vrinda_Store[[#This Row],[Age]]&gt;=50,"Senior", IF(Vrinda_Store[[#This Row],[Age]]&gt;=30,"Adult", "Teenager"))</f>
        <v>Teenager</v>
      </c>
      <c r="G28688" s="1">
        <v>44657</v>
      </c>
      <c r="H28688" s="1" t="str">
        <f>TEXT(Vrinda_Store[[#This Row],[Date]],"mmm")</f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>IF(Vrinda_Store[[#This Row],[Age]]&gt;=50,"Senior", IF(Vrinda_Store[[#This Row],[Age]]&gt;=30,"Adult", "Teenager"))</f>
        <v>Adult</v>
      </c>
      <c r="G28689" s="1">
        <v>44657</v>
      </c>
      <c r="H28689" s="1" t="str">
        <f>TEXT(Vrinda_Store[[#This Row],[Date]],"mmm")</f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>IF(Vrinda_Store[[#This Row],[Age]]&gt;=50,"Senior", IF(Vrinda_Store[[#This Row],[Age]]&gt;=30,"Adult", "Teenager"))</f>
        <v>Teenager</v>
      </c>
      <c r="G28690" s="1">
        <v>44657</v>
      </c>
      <c r="H28690" s="1" t="str">
        <f>TEXT(Vrinda_Store[[#This Row],[Date]],"mmm")</f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>IF(Vrinda_Store[[#This Row],[Age]]&gt;=50,"Senior", IF(Vrinda_Store[[#This Row],[Age]]&gt;=30,"Adult", "Teenager"))</f>
        <v>Adult</v>
      </c>
      <c r="G28691" s="1">
        <v>44657</v>
      </c>
      <c r="H28691" s="1" t="str">
        <f>TEXT(Vrinda_Store[[#This Row],[Date]],"mmm")</f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>IF(Vrinda_Store[[#This Row],[Age]]&gt;=50,"Senior", IF(Vrinda_Store[[#This Row],[Age]]&gt;=30,"Adult", "Teenager"))</f>
        <v>Teenager</v>
      </c>
      <c r="G28692" s="1">
        <v>44657</v>
      </c>
      <c r="H28692" s="1" t="str">
        <f>TEXT(Vrinda_Store[[#This Row],[Date]],"mmm")</f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>IF(Vrinda_Store[[#This Row],[Age]]&gt;=50,"Senior", IF(Vrinda_Store[[#This Row],[Age]]&gt;=30,"Adult", "Teenager"))</f>
        <v>Senior</v>
      </c>
      <c r="G28693" s="1">
        <v>44657</v>
      </c>
      <c r="H28693" s="1" t="str">
        <f>TEXT(Vrinda_Store[[#This Row],[Date]],"mmm")</f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>IF(Vrinda_Store[[#This Row],[Age]]&gt;=50,"Senior", IF(Vrinda_Store[[#This Row],[Age]]&gt;=30,"Adult", "Teenager"))</f>
        <v>Adult</v>
      </c>
      <c r="G28694" s="1">
        <v>44657</v>
      </c>
      <c r="H28694" s="1" t="str">
        <f>TEXT(Vrinda_Store[[#This Row],[Date]],"mmm")</f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>IF(Vrinda_Store[[#This Row],[Age]]&gt;=50,"Senior", IF(Vrinda_Store[[#This Row],[Age]]&gt;=30,"Adult", "Teenager"))</f>
        <v>Teenager</v>
      </c>
      <c r="G28695" s="1">
        <v>44657</v>
      </c>
      <c r="H28695" s="1" t="str">
        <f>TEXT(Vrinda_Store[[#This Row],[Date]],"mmm")</f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>IF(Vrinda_Store[[#This Row],[Age]]&gt;=50,"Senior", IF(Vrinda_Store[[#This Row],[Age]]&gt;=30,"Adult", "Teenager"))</f>
        <v>Teenager</v>
      </c>
      <c r="G28696" s="1">
        <v>44657</v>
      </c>
      <c r="H28696" s="1" t="str">
        <f>TEXT(Vrinda_Store[[#This Row],[Date]],"mmm")</f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>IF(Vrinda_Store[[#This Row],[Age]]&gt;=50,"Senior", IF(Vrinda_Store[[#This Row],[Age]]&gt;=30,"Adult", "Teenager"))</f>
        <v>Adult</v>
      </c>
      <c r="G28697" s="1">
        <v>44657</v>
      </c>
      <c r="H28697" s="1" t="str">
        <f>TEXT(Vrinda_Store[[#This Row],[Date]],"mmm")</f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>IF(Vrinda_Store[[#This Row],[Age]]&gt;=50,"Senior", IF(Vrinda_Store[[#This Row],[Age]]&gt;=30,"Adult", "Teenager"))</f>
        <v>Senior</v>
      </c>
      <c r="G28698" s="1">
        <v>44657</v>
      </c>
      <c r="H28698" s="1" t="str">
        <f>TEXT(Vrinda_Store[[#This Row],[Date]],"mmm")</f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>IF(Vrinda_Store[[#This Row],[Age]]&gt;=50,"Senior", IF(Vrinda_Store[[#This Row],[Age]]&gt;=30,"Adult", "Teenager"))</f>
        <v>Teenager</v>
      </c>
      <c r="G28699" s="1">
        <v>44657</v>
      </c>
      <c r="H28699" s="1" t="str">
        <f>TEXT(Vrinda_Store[[#This Row],[Date]],"mmm")</f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>IF(Vrinda_Store[[#This Row],[Age]]&gt;=50,"Senior", IF(Vrinda_Store[[#This Row],[Age]]&gt;=30,"Adult", "Teenager"))</f>
        <v>Adult</v>
      </c>
      <c r="G28700" s="1">
        <v>44657</v>
      </c>
      <c r="H28700" s="1" t="str">
        <f>TEXT(Vrinda_Store[[#This Row],[Date]],"mmm")</f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>IF(Vrinda_Store[[#This Row],[Age]]&gt;=50,"Senior", IF(Vrinda_Store[[#This Row],[Age]]&gt;=30,"Adult", "Teenager"))</f>
        <v>Adult</v>
      </c>
      <c r="G28701" s="1">
        <v>44657</v>
      </c>
      <c r="H28701" s="1" t="str">
        <f>TEXT(Vrinda_Store[[#This Row],[Date]],"mmm")</f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>IF(Vrinda_Store[[#This Row],[Age]]&gt;=50,"Senior", IF(Vrinda_Store[[#This Row],[Age]]&gt;=30,"Adult", "Teenager"))</f>
        <v>Senior</v>
      </c>
      <c r="G28702" s="1">
        <v>44657</v>
      </c>
      <c r="H28702" s="1" t="str">
        <f>TEXT(Vrinda_Store[[#This Row],[Date]],"mmm")</f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>IF(Vrinda_Store[[#This Row],[Age]]&gt;=50,"Senior", IF(Vrinda_Store[[#This Row],[Age]]&gt;=30,"Adult", "Teenager"))</f>
        <v>Teenager</v>
      </c>
      <c r="G28703" s="1">
        <v>44657</v>
      </c>
      <c r="H28703" s="1" t="str">
        <f>TEXT(Vrinda_Store[[#This Row],[Date]],"mmm")</f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>IF(Vrinda_Store[[#This Row],[Age]]&gt;=50,"Senior", IF(Vrinda_Store[[#This Row],[Age]]&gt;=30,"Adult", "Teenager"))</f>
        <v>Senior</v>
      </c>
      <c r="G28704" s="1">
        <v>44657</v>
      </c>
      <c r="H28704" s="1" t="str">
        <f>TEXT(Vrinda_Store[[#This Row],[Date]],"mmm")</f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>IF(Vrinda_Store[[#This Row],[Age]]&gt;=50,"Senior", IF(Vrinda_Store[[#This Row],[Age]]&gt;=30,"Adult", "Teenager"))</f>
        <v>Senior</v>
      </c>
      <c r="G28705" s="1">
        <v>44657</v>
      </c>
      <c r="H28705" s="1" t="str">
        <f>TEXT(Vrinda_Store[[#This Row],[Date]],"mmm")</f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>IF(Vrinda_Store[[#This Row],[Age]]&gt;=50,"Senior", IF(Vrinda_Store[[#This Row],[Age]]&gt;=30,"Adult", "Teenager"))</f>
        <v>Adult</v>
      </c>
      <c r="G28706" s="1">
        <v>44657</v>
      </c>
      <c r="H28706" s="1" t="str">
        <f>TEXT(Vrinda_Store[[#This Row],[Date]],"mmm")</f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>IF(Vrinda_Store[[#This Row],[Age]]&gt;=50,"Senior", IF(Vrinda_Store[[#This Row],[Age]]&gt;=30,"Adult", "Teenager"))</f>
        <v>Adult</v>
      </c>
      <c r="G28707" s="1">
        <v>44657</v>
      </c>
      <c r="H28707" s="1" t="str">
        <f>TEXT(Vrinda_Store[[#This Row],[Date]],"mmm")</f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>IF(Vrinda_Store[[#This Row],[Age]]&gt;=50,"Senior", IF(Vrinda_Store[[#This Row],[Age]]&gt;=30,"Adult", "Teenager"))</f>
        <v>Adult</v>
      </c>
      <c r="G28708" s="1">
        <v>44657</v>
      </c>
      <c r="H28708" s="1" t="str">
        <f>TEXT(Vrinda_Store[[#This Row],[Date]],"mmm")</f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>IF(Vrinda_Store[[#This Row],[Age]]&gt;=50,"Senior", IF(Vrinda_Store[[#This Row],[Age]]&gt;=30,"Adult", "Teenager"))</f>
        <v>Adult</v>
      </c>
      <c r="G28709" s="1">
        <v>44657</v>
      </c>
      <c r="H28709" s="1" t="str">
        <f>TEXT(Vrinda_Store[[#This Row],[Date]],"mmm")</f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>IF(Vrinda_Store[[#This Row],[Age]]&gt;=50,"Senior", IF(Vrinda_Store[[#This Row],[Age]]&gt;=30,"Adult", "Teenager"))</f>
        <v>Teenager</v>
      </c>
      <c r="G28710" s="1">
        <v>44657</v>
      </c>
      <c r="H28710" s="1" t="str">
        <f>TEXT(Vrinda_Store[[#This Row],[Date]],"mmm")</f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>IF(Vrinda_Store[[#This Row],[Age]]&gt;=50,"Senior", IF(Vrinda_Store[[#This Row],[Age]]&gt;=30,"Adult", "Teenager"))</f>
        <v>Senior</v>
      </c>
      <c r="G28711" s="1">
        <v>44657</v>
      </c>
      <c r="H28711" s="1" t="str">
        <f>TEXT(Vrinda_Store[[#This Row],[Date]],"mmm")</f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>IF(Vrinda_Store[[#This Row],[Age]]&gt;=50,"Senior", IF(Vrinda_Store[[#This Row],[Age]]&gt;=30,"Adult", "Teenager"))</f>
        <v>Adult</v>
      </c>
      <c r="G28712" s="1">
        <v>44657</v>
      </c>
      <c r="H28712" s="1" t="str">
        <f>TEXT(Vrinda_Store[[#This Row],[Date]],"mmm")</f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>IF(Vrinda_Store[[#This Row],[Age]]&gt;=50,"Senior", IF(Vrinda_Store[[#This Row],[Age]]&gt;=30,"Adult", "Teenager"))</f>
        <v>Senior</v>
      </c>
      <c r="G28713" s="1">
        <v>44657</v>
      </c>
      <c r="H28713" s="1" t="str">
        <f>TEXT(Vrinda_Store[[#This Row],[Date]],"mmm")</f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>IF(Vrinda_Store[[#This Row],[Age]]&gt;=50,"Senior", IF(Vrinda_Store[[#This Row],[Age]]&gt;=30,"Adult", "Teenager"))</f>
        <v>Adult</v>
      </c>
      <c r="G28714" s="1">
        <v>44657</v>
      </c>
      <c r="H28714" s="1" t="str">
        <f>TEXT(Vrinda_Store[[#This Row],[Date]],"mmm")</f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>IF(Vrinda_Store[[#This Row],[Age]]&gt;=50,"Senior", IF(Vrinda_Store[[#This Row],[Age]]&gt;=30,"Adult", "Teenager"))</f>
        <v>Teenager</v>
      </c>
      <c r="G28715" s="1">
        <v>44657</v>
      </c>
      <c r="H28715" s="1" t="str">
        <f>TEXT(Vrinda_Store[[#This Row],[Date]],"mmm")</f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>IF(Vrinda_Store[[#This Row],[Age]]&gt;=50,"Senior", IF(Vrinda_Store[[#This Row],[Age]]&gt;=30,"Adult", "Teenager"))</f>
        <v>Adult</v>
      </c>
      <c r="G28716" s="1">
        <v>44657</v>
      </c>
      <c r="H28716" s="1" t="str">
        <f>TEXT(Vrinda_Store[[#This Row],[Date]],"mmm")</f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>IF(Vrinda_Store[[#This Row],[Age]]&gt;=50,"Senior", IF(Vrinda_Store[[#This Row],[Age]]&gt;=30,"Adult", "Teenager"))</f>
        <v>Adult</v>
      </c>
      <c r="G28717" s="1">
        <v>44657</v>
      </c>
      <c r="H28717" s="1" t="str">
        <f>TEXT(Vrinda_Store[[#This Row],[Date]],"mmm")</f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>IF(Vrinda_Store[[#This Row],[Age]]&gt;=50,"Senior", IF(Vrinda_Store[[#This Row],[Age]]&gt;=30,"Adult", "Teenager"))</f>
        <v>Adult</v>
      </c>
      <c r="G28718" s="1">
        <v>44657</v>
      </c>
      <c r="H28718" s="1" t="str">
        <f>TEXT(Vrinda_Store[[#This Row],[Date]],"mmm")</f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>IF(Vrinda_Store[[#This Row],[Age]]&gt;=50,"Senior", IF(Vrinda_Store[[#This Row],[Age]]&gt;=30,"Adult", "Teenager"))</f>
        <v>Adult</v>
      </c>
      <c r="G28719" s="1">
        <v>44657</v>
      </c>
      <c r="H28719" s="1" t="str">
        <f>TEXT(Vrinda_Store[[#This Row],[Date]],"mmm")</f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>IF(Vrinda_Store[[#This Row],[Age]]&gt;=50,"Senior", IF(Vrinda_Store[[#This Row],[Age]]&gt;=30,"Adult", "Teenager"))</f>
        <v>Adult</v>
      </c>
      <c r="G28720" s="1">
        <v>44657</v>
      </c>
      <c r="H28720" s="1" t="str">
        <f>TEXT(Vrinda_Store[[#This Row],[Date]],"mmm")</f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>IF(Vrinda_Store[[#This Row],[Age]]&gt;=50,"Senior", IF(Vrinda_Store[[#This Row],[Age]]&gt;=30,"Adult", "Teenager"))</f>
        <v>Adult</v>
      </c>
      <c r="G28721" s="1">
        <v>44657</v>
      </c>
      <c r="H28721" s="1" t="str">
        <f>TEXT(Vrinda_Store[[#This Row],[Date]],"mmm")</f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>IF(Vrinda_Store[[#This Row],[Age]]&gt;=50,"Senior", IF(Vrinda_Store[[#This Row],[Age]]&gt;=30,"Adult", "Teenager"))</f>
        <v>Senior</v>
      </c>
      <c r="G28722" s="1">
        <v>44657</v>
      </c>
      <c r="H28722" s="1" t="str">
        <f>TEXT(Vrinda_Store[[#This Row],[Date]],"mmm")</f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>IF(Vrinda_Store[[#This Row],[Age]]&gt;=50,"Senior", IF(Vrinda_Store[[#This Row],[Age]]&gt;=30,"Adult", "Teenager"))</f>
        <v>Teenager</v>
      </c>
      <c r="G28723" s="1">
        <v>44657</v>
      </c>
      <c r="H28723" s="1" t="str">
        <f>TEXT(Vrinda_Store[[#This Row],[Date]],"mmm")</f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>IF(Vrinda_Store[[#This Row],[Age]]&gt;=50,"Senior", IF(Vrinda_Store[[#This Row],[Age]]&gt;=30,"Adult", "Teenager"))</f>
        <v>Teenager</v>
      </c>
      <c r="G28724" s="1">
        <v>44657</v>
      </c>
      <c r="H28724" s="1" t="str">
        <f>TEXT(Vrinda_Store[[#This Row],[Date]],"mmm")</f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>IF(Vrinda_Store[[#This Row],[Age]]&gt;=50,"Senior", IF(Vrinda_Store[[#This Row],[Age]]&gt;=30,"Adult", "Teenager"))</f>
        <v>Adult</v>
      </c>
      <c r="G28725" s="1">
        <v>44657</v>
      </c>
      <c r="H28725" s="1" t="str">
        <f>TEXT(Vrinda_Store[[#This Row],[Date]],"mmm")</f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>IF(Vrinda_Store[[#This Row],[Age]]&gt;=50,"Senior", IF(Vrinda_Store[[#This Row],[Age]]&gt;=30,"Adult", "Teenager"))</f>
        <v>Teenager</v>
      </c>
      <c r="G28726" s="1">
        <v>44657</v>
      </c>
      <c r="H28726" s="1" t="str">
        <f>TEXT(Vrinda_Store[[#This Row],[Date]],"mmm")</f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>IF(Vrinda_Store[[#This Row],[Age]]&gt;=50,"Senior", IF(Vrinda_Store[[#This Row],[Age]]&gt;=30,"Adult", "Teenager"))</f>
        <v>Adult</v>
      </c>
      <c r="G28727" s="1">
        <v>44657</v>
      </c>
      <c r="H28727" s="1" t="str">
        <f>TEXT(Vrinda_Store[[#This Row],[Date]],"mmm")</f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>IF(Vrinda_Store[[#This Row],[Age]]&gt;=50,"Senior", IF(Vrinda_Store[[#This Row],[Age]]&gt;=30,"Adult", "Teenager"))</f>
        <v>Senior</v>
      </c>
      <c r="G28728" s="1">
        <v>44657</v>
      </c>
      <c r="H28728" s="1" t="str">
        <f>TEXT(Vrinda_Store[[#This Row],[Date]],"mmm")</f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>IF(Vrinda_Store[[#This Row],[Age]]&gt;=50,"Senior", IF(Vrinda_Store[[#This Row],[Age]]&gt;=30,"Adult", "Teenager"))</f>
        <v>Adult</v>
      </c>
      <c r="G28729" s="1">
        <v>44657</v>
      </c>
      <c r="H28729" s="1" t="str">
        <f>TEXT(Vrinda_Store[[#This Row],[Date]],"mmm")</f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>IF(Vrinda_Store[[#This Row],[Age]]&gt;=50,"Senior", IF(Vrinda_Store[[#This Row],[Age]]&gt;=30,"Adult", "Teenager"))</f>
        <v>Adult</v>
      </c>
      <c r="G28730" s="1">
        <v>44657</v>
      </c>
      <c r="H28730" s="1" t="str">
        <f>TEXT(Vrinda_Store[[#This Row],[Date]],"mmm")</f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>IF(Vrinda_Store[[#This Row],[Age]]&gt;=50,"Senior", IF(Vrinda_Store[[#This Row],[Age]]&gt;=30,"Adult", "Teenager"))</f>
        <v>Adult</v>
      </c>
      <c r="G28731" s="1">
        <v>44657</v>
      </c>
      <c r="H28731" s="1" t="str">
        <f>TEXT(Vrinda_Store[[#This Row],[Date]],"mmm")</f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>IF(Vrinda_Store[[#This Row],[Age]]&gt;=50,"Senior", IF(Vrinda_Store[[#This Row],[Age]]&gt;=30,"Adult", "Teenager"))</f>
        <v>Adult</v>
      </c>
      <c r="G28732" s="1">
        <v>44657</v>
      </c>
      <c r="H28732" s="1" t="str">
        <f>TEXT(Vrinda_Store[[#This Row],[Date]],"mmm")</f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>IF(Vrinda_Store[[#This Row],[Age]]&gt;=50,"Senior", IF(Vrinda_Store[[#This Row],[Age]]&gt;=30,"Adult", "Teenager"))</f>
        <v>Teenager</v>
      </c>
      <c r="G28733" s="1">
        <v>44657</v>
      </c>
      <c r="H28733" s="1" t="str">
        <f>TEXT(Vrinda_Store[[#This Row],[Date]],"mmm")</f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>IF(Vrinda_Store[[#This Row],[Age]]&gt;=50,"Senior", IF(Vrinda_Store[[#This Row],[Age]]&gt;=30,"Adult", "Teenager"))</f>
        <v>Adult</v>
      </c>
      <c r="G28734" s="1">
        <v>44657</v>
      </c>
      <c r="H28734" s="1" t="str">
        <f>TEXT(Vrinda_Store[[#This Row],[Date]],"mmm")</f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>IF(Vrinda_Store[[#This Row],[Age]]&gt;=50,"Senior", IF(Vrinda_Store[[#This Row],[Age]]&gt;=30,"Adult", "Teenager"))</f>
        <v>Teenager</v>
      </c>
      <c r="G28735" s="1">
        <v>44657</v>
      </c>
      <c r="H28735" s="1" t="str">
        <f>TEXT(Vrinda_Store[[#This Row],[Date]],"mmm")</f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>IF(Vrinda_Store[[#This Row],[Age]]&gt;=50,"Senior", IF(Vrinda_Store[[#This Row],[Age]]&gt;=30,"Adult", "Teenager"))</f>
        <v>Senior</v>
      </c>
      <c r="G28736" s="1">
        <v>44657</v>
      </c>
      <c r="H28736" s="1" t="str">
        <f>TEXT(Vrinda_Store[[#This Row],[Date]],"mmm")</f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>IF(Vrinda_Store[[#This Row],[Age]]&gt;=50,"Senior", IF(Vrinda_Store[[#This Row],[Age]]&gt;=30,"Adult", "Teenager"))</f>
        <v>Adult</v>
      </c>
      <c r="G28737" s="1">
        <v>44657</v>
      </c>
      <c r="H28737" s="1" t="str">
        <f>TEXT(Vrinda_Store[[#This Row],[Date]],"mmm")</f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>IF(Vrinda_Store[[#This Row],[Age]]&gt;=50,"Senior", IF(Vrinda_Store[[#This Row],[Age]]&gt;=30,"Adult", "Teenager"))</f>
        <v>Senior</v>
      </c>
      <c r="G28738" s="1">
        <v>44657</v>
      </c>
      <c r="H28738" s="1" t="str">
        <f>TEXT(Vrinda_Store[[#This Row],[Date]],"mmm")</f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>IF(Vrinda_Store[[#This Row],[Age]]&gt;=50,"Senior", IF(Vrinda_Store[[#This Row],[Age]]&gt;=30,"Adult", "Teenager"))</f>
        <v>Teenager</v>
      </c>
      <c r="G28739" s="1">
        <v>44657</v>
      </c>
      <c r="H28739" s="1" t="str">
        <f>TEXT(Vrinda_Store[[#This Row],[Date]],"mmm")</f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>IF(Vrinda_Store[[#This Row],[Age]]&gt;=50,"Senior", IF(Vrinda_Store[[#This Row],[Age]]&gt;=30,"Adult", "Teenager"))</f>
        <v>Senior</v>
      </c>
      <c r="G28740" s="1">
        <v>44657</v>
      </c>
      <c r="H28740" s="1" t="str">
        <f>TEXT(Vrinda_Store[[#This Row],[Date]],"mmm")</f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>IF(Vrinda_Store[[#This Row],[Age]]&gt;=50,"Senior", IF(Vrinda_Store[[#This Row],[Age]]&gt;=30,"Adult", "Teenager"))</f>
        <v>Adult</v>
      </c>
      <c r="G28741" s="1">
        <v>44657</v>
      </c>
      <c r="H28741" s="1" t="str">
        <f>TEXT(Vrinda_Store[[#This Row],[Date]],"mmm")</f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>IF(Vrinda_Store[[#This Row],[Age]]&gt;=50,"Senior", IF(Vrinda_Store[[#This Row],[Age]]&gt;=30,"Adult", "Teenager"))</f>
        <v>Teenager</v>
      </c>
      <c r="G28742" s="1">
        <v>44657</v>
      </c>
      <c r="H28742" s="1" t="str">
        <f>TEXT(Vrinda_Store[[#This Row],[Date]],"mmm")</f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>IF(Vrinda_Store[[#This Row],[Age]]&gt;=50,"Senior", IF(Vrinda_Store[[#This Row],[Age]]&gt;=30,"Adult", "Teenager"))</f>
        <v>Adult</v>
      </c>
      <c r="G28743" s="1">
        <v>44657</v>
      </c>
      <c r="H28743" s="1" t="str">
        <f>TEXT(Vrinda_Store[[#This Row],[Date]],"mmm")</f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>IF(Vrinda_Store[[#This Row],[Age]]&gt;=50,"Senior", IF(Vrinda_Store[[#This Row],[Age]]&gt;=30,"Adult", "Teenager"))</f>
        <v>Teenager</v>
      </c>
      <c r="G28744" s="1">
        <v>44657</v>
      </c>
      <c r="H28744" s="1" t="str">
        <f>TEXT(Vrinda_Store[[#This Row],[Date]],"mmm")</f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>IF(Vrinda_Store[[#This Row],[Age]]&gt;=50,"Senior", IF(Vrinda_Store[[#This Row],[Age]]&gt;=30,"Adult", "Teenager"))</f>
        <v>Senior</v>
      </c>
      <c r="G28745" s="1">
        <v>44657</v>
      </c>
      <c r="H28745" s="1" t="str">
        <f>TEXT(Vrinda_Store[[#This Row],[Date]],"mmm")</f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>IF(Vrinda_Store[[#This Row],[Age]]&gt;=50,"Senior", IF(Vrinda_Store[[#This Row],[Age]]&gt;=30,"Adult", "Teenager"))</f>
        <v>Teenager</v>
      </c>
      <c r="G28746" s="1">
        <v>44657</v>
      </c>
      <c r="H28746" s="1" t="str">
        <f>TEXT(Vrinda_Store[[#This Row],[Date]],"mmm")</f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>IF(Vrinda_Store[[#This Row],[Age]]&gt;=50,"Senior", IF(Vrinda_Store[[#This Row],[Age]]&gt;=30,"Adult", "Teenager"))</f>
        <v>Senior</v>
      </c>
      <c r="G28747" s="1">
        <v>44657</v>
      </c>
      <c r="H28747" s="1" t="str">
        <f>TEXT(Vrinda_Store[[#This Row],[Date]],"mmm")</f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>IF(Vrinda_Store[[#This Row],[Age]]&gt;=50,"Senior", IF(Vrinda_Store[[#This Row],[Age]]&gt;=30,"Adult", "Teenager"))</f>
        <v>Teenager</v>
      </c>
      <c r="G28748" s="1">
        <v>44657</v>
      </c>
      <c r="H28748" s="1" t="str">
        <f>TEXT(Vrinda_Store[[#This Row],[Date]],"mmm")</f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>IF(Vrinda_Store[[#This Row],[Age]]&gt;=50,"Senior", IF(Vrinda_Store[[#This Row],[Age]]&gt;=30,"Adult", "Teenager"))</f>
        <v>Adult</v>
      </c>
      <c r="G28749" s="1">
        <v>44657</v>
      </c>
      <c r="H28749" s="1" t="str">
        <f>TEXT(Vrinda_Store[[#This Row],[Date]],"mmm")</f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>IF(Vrinda_Store[[#This Row],[Age]]&gt;=50,"Senior", IF(Vrinda_Store[[#This Row],[Age]]&gt;=30,"Adult", "Teenager"))</f>
        <v>Senior</v>
      </c>
      <c r="G28750" s="1">
        <v>44657</v>
      </c>
      <c r="H28750" s="1" t="str">
        <f>TEXT(Vrinda_Store[[#This Row],[Date]],"mmm")</f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>IF(Vrinda_Store[[#This Row],[Age]]&gt;=50,"Senior", IF(Vrinda_Store[[#This Row],[Age]]&gt;=30,"Adult", "Teenager"))</f>
        <v>Teenager</v>
      </c>
      <c r="G28751" s="1">
        <v>44657</v>
      </c>
      <c r="H28751" s="1" t="str">
        <f>TEXT(Vrinda_Store[[#This Row],[Date]],"mmm")</f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>IF(Vrinda_Store[[#This Row],[Age]]&gt;=50,"Senior", IF(Vrinda_Store[[#This Row],[Age]]&gt;=30,"Adult", "Teenager"))</f>
        <v>Adult</v>
      </c>
      <c r="G28752" s="1">
        <v>44657</v>
      </c>
      <c r="H28752" s="1" t="str">
        <f>TEXT(Vrinda_Store[[#This Row],[Date]],"mmm")</f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>IF(Vrinda_Store[[#This Row],[Age]]&gt;=50,"Senior", IF(Vrinda_Store[[#This Row],[Age]]&gt;=30,"Adult", "Teenager"))</f>
        <v>Senior</v>
      </c>
      <c r="G28753" s="1">
        <v>44657</v>
      </c>
      <c r="H28753" s="1" t="str">
        <f>TEXT(Vrinda_Store[[#This Row],[Date]],"mmm")</f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>IF(Vrinda_Store[[#This Row],[Age]]&gt;=50,"Senior", IF(Vrinda_Store[[#This Row],[Age]]&gt;=30,"Adult", "Teenager"))</f>
        <v>Teenager</v>
      </c>
      <c r="G28754" s="1">
        <v>44657</v>
      </c>
      <c r="H28754" s="1" t="str">
        <f>TEXT(Vrinda_Store[[#This Row],[Date]],"mmm")</f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>IF(Vrinda_Store[[#This Row],[Age]]&gt;=50,"Senior", IF(Vrinda_Store[[#This Row],[Age]]&gt;=30,"Adult", "Teenager"))</f>
        <v>Adult</v>
      </c>
      <c r="G28755" s="1">
        <v>44657</v>
      </c>
      <c r="H28755" s="1" t="str">
        <f>TEXT(Vrinda_Store[[#This Row],[Date]],"mmm")</f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>IF(Vrinda_Store[[#This Row],[Age]]&gt;=50,"Senior", IF(Vrinda_Store[[#This Row],[Age]]&gt;=30,"Adult", "Teenager"))</f>
        <v>Senior</v>
      </c>
      <c r="G28756" s="1">
        <v>44657</v>
      </c>
      <c r="H28756" s="1" t="str">
        <f>TEXT(Vrinda_Store[[#This Row],[Date]],"mmm")</f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>IF(Vrinda_Store[[#This Row],[Age]]&gt;=50,"Senior", IF(Vrinda_Store[[#This Row],[Age]]&gt;=30,"Adult", "Teenager"))</f>
        <v>Adult</v>
      </c>
      <c r="G28757" s="1">
        <v>44657</v>
      </c>
      <c r="H28757" s="1" t="str">
        <f>TEXT(Vrinda_Store[[#This Row],[Date]],"mmm")</f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>IF(Vrinda_Store[[#This Row],[Age]]&gt;=50,"Senior", IF(Vrinda_Store[[#This Row],[Age]]&gt;=30,"Adult", "Teenager"))</f>
        <v>Adult</v>
      </c>
      <c r="G28758" s="1">
        <v>44657</v>
      </c>
      <c r="H28758" s="1" t="str">
        <f>TEXT(Vrinda_Store[[#This Row],[Date]],"mmm")</f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>IF(Vrinda_Store[[#This Row],[Age]]&gt;=50,"Senior", IF(Vrinda_Store[[#This Row],[Age]]&gt;=30,"Adult", "Teenager"))</f>
        <v>Adult</v>
      </c>
      <c r="G28759" s="1">
        <v>44657</v>
      </c>
      <c r="H28759" s="1" t="str">
        <f>TEXT(Vrinda_Store[[#This Row],[Date]],"mmm")</f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>IF(Vrinda_Store[[#This Row],[Age]]&gt;=50,"Senior", IF(Vrinda_Store[[#This Row],[Age]]&gt;=30,"Adult", "Teenager"))</f>
        <v>Adult</v>
      </c>
      <c r="G28760" s="1">
        <v>44657</v>
      </c>
      <c r="H28760" s="1" t="str">
        <f>TEXT(Vrinda_Store[[#This Row],[Date]],"mmm")</f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>IF(Vrinda_Store[[#This Row],[Age]]&gt;=50,"Senior", IF(Vrinda_Store[[#This Row],[Age]]&gt;=30,"Adult", "Teenager"))</f>
        <v>Adult</v>
      </c>
      <c r="G28761" s="1">
        <v>44657</v>
      </c>
      <c r="H28761" s="1" t="str">
        <f>TEXT(Vrinda_Store[[#This Row],[Date]],"mmm")</f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>IF(Vrinda_Store[[#This Row],[Age]]&gt;=50,"Senior", IF(Vrinda_Store[[#This Row],[Age]]&gt;=30,"Adult", "Teenager"))</f>
        <v>Senior</v>
      </c>
      <c r="G28762" s="1">
        <v>44657</v>
      </c>
      <c r="H28762" s="1" t="str">
        <f>TEXT(Vrinda_Store[[#This Row],[Date]],"mmm")</f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>IF(Vrinda_Store[[#This Row],[Age]]&gt;=50,"Senior", IF(Vrinda_Store[[#This Row],[Age]]&gt;=30,"Adult", "Teenager"))</f>
        <v>Adult</v>
      </c>
      <c r="G28763" s="1">
        <v>44657</v>
      </c>
      <c r="H28763" s="1" t="str">
        <f>TEXT(Vrinda_Store[[#This Row],[Date]],"mmm")</f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>IF(Vrinda_Store[[#This Row],[Age]]&gt;=50,"Senior", IF(Vrinda_Store[[#This Row],[Age]]&gt;=30,"Adult", "Teenager"))</f>
        <v>Adult</v>
      </c>
      <c r="G28764" s="1">
        <v>44657</v>
      </c>
      <c r="H28764" s="1" t="str">
        <f>TEXT(Vrinda_Store[[#This Row],[Date]],"mmm")</f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>IF(Vrinda_Store[[#This Row],[Age]]&gt;=50,"Senior", IF(Vrinda_Store[[#This Row],[Age]]&gt;=30,"Adult", "Teenager"))</f>
        <v>Adult</v>
      </c>
      <c r="G28765" s="1">
        <v>44657</v>
      </c>
      <c r="H28765" s="1" t="str">
        <f>TEXT(Vrinda_Store[[#This Row],[Date]],"mmm")</f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>IF(Vrinda_Store[[#This Row],[Age]]&gt;=50,"Senior", IF(Vrinda_Store[[#This Row],[Age]]&gt;=30,"Adult", "Teenager"))</f>
        <v>Teenager</v>
      </c>
      <c r="G28766" s="1">
        <v>44657</v>
      </c>
      <c r="H28766" s="1" t="str">
        <f>TEXT(Vrinda_Store[[#This Row],[Date]],"mmm")</f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>IF(Vrinda_Store[[#This Row],[Age]]&gt;=50,"Senior", IF(Vrinda_Store[[#This Row],[Age]]&gt;=30,"Adult", "Teenager"))</f>
        <v>Adult</v>
      </c>
      <c r="G28767" s="1">
        <v>44657</v>
      </c>
      <c r="H28767" s="1" t="str">
        <f>TEXT(Vrinda_Store[[#This Row],[Date]],"mmm")</f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>IF(Vrinda_Store[[#This Row],[Age]]&gt;=50,"Senior", IF(Vrinda_Store[[#This Row],[Age]]&gt;=30,"Adult", "Teenager"))</f>
        <v>Adult</v>
      </c>
      <c r="G28768" s="1">
        <v>44657</v>
      </c>
      <c r="H28768" s="1" t="str">
        <f>TEXT(Vrinda_Store[[#This Row],[Date]],"mmm")</f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>IF(Vrinda_Store[[#This Row],[Age]]&gt;=50,"Senior", IF(Vrinda_Store[[#This Row],[Age]]&gt;=30,"Adult", "Teenager"))</f>
        <v>Adult</v>
      </c>
      <c r="G28769" s="1">
        <v>44657</v>
      </c>
      <c r="H28769" s="1" t="str">
        <f>TEXT(Vrinda_Store[[#This Row],[Date]],"mmm")</f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>IF(Vrinda_Store[[#This Row],[Age]]&gt;=50,"Senior", IF(Vrinda_Store[[#This Row],[Age]]&gt;=30,"Adult", "Teenager"))</f>
        <v>Adult</v>
      </c>
      <c r="G28770" s="1">
        <v>44657</v>
      </c>
      <c r="H28770" s="1" t="str">
        <f>TEXT(Vrinda_Store[[#This Row],[Date]],"mmm")</f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>IF(Vrinda_Store[[#This Row],[Age]]&gt;=50,"Senior", IF(Vrinda_Store[[#This Row],[Age]]&gt;=30,"Adult", "Teenager"))</f>
        <v>Adult</v>
      </c>
      <c r="G28771" s="1">
        <v>44657</v>
      </c>
      <c r="H28771" s="1" t="str">
        <f>TEXT(Vrinda_Store[[#This Row],[Date]],"mmm")</f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>IF(Vrinda_Store[[#This Row],[Age]]&gt;=50,"Senior", IF(Vrinda_Store[[#This Row],[Age]]&gt;=30,"Adult", "Teenager"))</f>
        <v>Senior</v>
      </c>
      <c r="G28772" s="1">
        <v>44657</v>
      </c>
      <c r="H28772" s="1" t="str">
        <f>TEXT(Vrinda_Store[[#This Row],[Date]],"mmm")</f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>IF(Vrinda_Store[[#This Row],[Age]]&gt;=50,"Senior", IF(Vrinda_Store[[#This Row],[Age]]&gt;=30,"Adult", "Teenager"))</f>
        <v>Adult</v>
      </c>
      <c r="G28773" s="1">
        <v>44657</v>
      </c>
      <c r="H28773" s="1" t="str">
        <f>TEXT(Vrinda_Store[[#This Row],[Date]],"mmm")</f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>IF(Vrinda_Store[[#This Row],[Age]]&gt;=50,"Senior", IF(Vrinda_Store[[#This Row],[Age]]&gt;=30,"Adult", "Teenager"))</f>
        <v>Senior</v>
      </c>
      <c r="G28774" s="1">
        <v>44657</v>
      </c>
      <c r="H28774" s="1" t="str">
        <f>TEXT(Vrinda_Store[[#This Row],[Date]],"mmm")</f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>IF(Vrinda_Store[[#This Row],[Age]]&gt;=50,"Senior", IF(Vrinda_Store[[#This Row],[Age]]&gt;=30,"Adult", "Teenager"))</f>
        <v>Adult</v>
      </c>
      <c r="G28775" s="1">
        <v>44657</v>
      </c>
      <c r="H28775" s="1" t="str">
        <f>TEXT(Vrinda_Store[[#This Row],[Date]],"mmm")</f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>IF(Vrinda_Store[[#This Row],[Age]]&gt;=50,"Senior", IF(Vrinda_Store[[#This Row],[Age]]&gt;=30,"Adult", "Teenager"))</f>
        <v>Adult</v>
      </c>
      <c r="G28776" s="1">
        <v>44657</v>
      </c>
      <c r="H28776" s="1" t="str">
        <f>TEXT(Vrinda_Store[[#This Row],[Date]],"mmm")</f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>IF(Vrinda_Store[[#This Row],[Age]]&gt;=50,"Senior", IF(Vrinda_Store[[#This Row],[Age]]&gt;=30,"Adult", "Teenager"))</f>
        <v>Adult</v>
      </c>
      <c r="G28777" s="1">
        <v>44657</v>
      </c>
      <c r="H28777" s="1" t="str">
        <f>TEXT(Vrinda_Store[[#This Row],[Date]],"mmm")</f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>IF(Vrinda_Store[[#This Row],[Age]]&gt;=50,"Senior", IF(Vrinda_Store[[#This Row],[Age]]&gt;=30,"Adult", "Teenager"))</f>
        <v>Adult</v>
      </c>
      <c r="G28778" s="1">
        <v>44657</v>
      </c>
      <c r="H28778" s="1" t="str">
        <f>TEXT(Vrinda_Store[[#This Row],[Date]],"mmm")</f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>IF(Vrinda_Store[[#This Row],[Age]]&gt;=50,"Senior", IF(Vrinda_Store[[#This Row],[Age]]&gt;=30,"Adult", "Teenager"))</f>
        <v>Adult</v>
      </c>
      <c r="G28779" s="1">
        <v>44657</v>
      </c>
      <c r="H28779" s="1" t="str">
        <f>TEXT(Vrinda_Store[[#This Row],[Date]],"mmm")</f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>IF(Vrinda_Store[[#This Row],[Age]]&gt;=50,"Senior", IF(Vrinda_Store[[#This Row],[Age]]&gt;=30,"Adult", "Teenager"))</f>
        <v>Senior</v>
      </c>
      <c r="G28780" s="1">
        <v>44657</v>
      </c>
      <c r="H28780" s="1" t="str">
        <f>TEXT(Vrinda_Store[[#This Row],[Date]],"mmm")</f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>IF(Vrinda_Store[[#This Row],[Age]]&gt;=50,"Senior", IF(Vrinda_Store[[#This Row],[Age]]&gt;=30,"Adult", "Teenager"))</f>
        <v>Teenager</v>
      </c>
      <c r="G28781" s="1">
        <v>44657</v>
      </c>
      <c r="H28781" s="1" t="str">
        <f>TEXT(Vrinda_Store[[#This Row],[Date]],"mmm")</f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>IF(Vrinda_Store[[#This Row],[Age]]&gt;=50,"Senior", IF(Vrinda_Store[[#This Row],[Age]]&gt;=30,"Adult", "Teenager"))</f>
        <v>Adult</v>
      </c>
      <c r="G28782" s="1">
        <v>44657</v>
      </c>
      <c r="H28782" s="1" t="str">
        <f>TEXT(Vrinda_Store[[#This Row],[Date]],"mmm")</f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>IF(Vrinda_Store[[#This Row],[Age]]&gt;=50,"Senior", IF(Vrinda_Store[[#This Row],[Age]]&gt;=30,"Adult", "Teenager"))</f>
        <v>Teenager</v>
      </c>
      <c r="G28783" s="1">
        <v>44657</v>
      </c>
      <c r="H28783" s="1" t="str">
        <f>TEXT(Vrinda_Store[[#This Row],[Date]],"mmm")</f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>IF(Vrinda_Store[[#This Row],[Age]]&gt;=50,"Senior", IF(Vrinda_Store[[#This Row],[Age]]&gt;=30,"Adult", "Teenager"))</f>
        <v>Teenager</v>
      </c>
      <c r="G28784" s="1">
        <v>44657</v>
      </c>
      <c r="H28784" s="1" t="str">
        <f>TEXT(Vrinda_Store[[#This Row],[Date]],"mmm")</f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>IF(Vrinda_Store[[#This Row],[Age]]&gt;=50,"Senior", IF(Vrinda_Store[[#This Row],[Age]]&gt;=30,"Adult", "Teenager"))</f>
        <v>Adult</v>
      </c>
      <c r="G28785" s="1">
        <v>44657</v>
      </c>
      <c r="H28785" s="1" t="str">
        <f>TEXT(Vrinda_Store[[#This Row],[Date]],"mmm")</f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>IF(Vrinda_Store[[#This Row],[Age]]&gt;=50,"Senior", IF(Vrinda_Store[[#This Row],[Age]]&gt;=30,"Adult", "Teenager"))</f>
        <v>Teenager</v>
      </c>
      <c r="G28786" s="1">
        <v>44657</v>
      </c>
      <c r="H28786" s="1" t="str">
        <f>TEXT(Vrinda_Store[[#This Row],[Date]],"mmm")</f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>IF(Vrinda_Store[[#This Row],[Age]]&gt;=50,"Senior", IF(Vrinda_Store[[#This Row],[Age]]&gt;=30,"Adult", "Teenager"))</f>
        <v>Senior</v>
      </c>
      <c r="G28787" s="1">
        <v>44657</v>
      </c>
      <c r="H28787" s="1" t="str">
        <f>TEXT(Vrinda_Store[[#This Row],[Date]],"mmm")</f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>IF(Vrinda_Store[[#This Row],[Age]]&gt;=50,"Senior", IF(Vrinda_Store[[#This Row],[Age]]&gt;=30,"Adult", "Teenager"))</f>
        <v>Adult</v>
      </c>
      <c r="G28788" s="1">
        <v>44657</v>
      </c>
      <c r="H28788" s="1" t="str">
        <f>TEXT(Vrinda_Store[[#This Row],[Date]],"mmm")</f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>IF(Vrinda_Store[[#This Row],[Age]]&gt;=50,"Senior", IF(Vrinda_Store[[#This Row],[Age]]&gt;=30,"Adult", "Teenager"))</f>
        <v>Teenager</v>
      </c>
      <c r="G28789" s="1">
        <v>44657</v>
      </c>
      <c r="H28789" s="1" t="str">
        <f>TEXT(Vrinda_Store[[#This Row],[Date]],"mmm")</f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>IF(Vrinda_Store[[#This Row],[Age]]&gt;=50,"Senior", IF(Vrinda_Store[[#This Row],[Age]]&gt;=30,"Adult", "Teenager"))</f>
        <v>Senior</v>
      </c>
      <c r="G28790" s="1">
        <v>44657</v>
      </c>
      <c r="H28790" s="1" t="str">
        <f>TEXT(Vrinda_Store[[#This Row],[Date]],"mmm")</f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>IF(Vrinda_Store[[#This Row],[Age]]&gt;=50,"Senior", IF(Vrinda_Store[[#This Row],[Age]]&gt;=30,"Adult", "Teenager"))</f>
        <v>Adult</v>
      </c>
      <c r="G28791" s="1">
        <v>44657</v>
      </c>
      <c r="H28791" s="1" t="str">
        <f>TEXT(Vrinda_Store[[#This Row],[Date]],"mmm")</f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>IF(Vrinda_Store[[#This Row],[Age]]&gt;=50,"Senior", IF(Vrinda_Store[[#This Row],[Age]]&gt;=30,"Adult", "Teenager"))</f>
        <v>Adult</v>
      </c>
      <c r="G28792" s="1">
        <v>44657</v>
      </c>
      <c r="H28792" s="1" t="str">
        <f>TEXT(Vrinda_Store[[#This Row],[Date]],"mmm")</f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>IF(Vrinda_Store[[#This Row],[Age]]&gt;=50,"Senior", IF(Vrinda_Store[[#This Row],[Age]]&gt;=30,"Adult", "Teenager"))</f>
        <v>Teenager</v>
      </c>
      <c r="G28793" s="1">
        <v>44657</v>
      </c>
      <c r="H28793" s="1" t="str">
        <f>TEXT(Vrinda_Store[[#This Row],[Date]],"mmm")</f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>IF(Vrinda_Store[[#This Row],[Age]]&gt;=50,"Senior", IF(Vrinda_Store[[#This Row],[Age]]&gt;=30,"Adult", "Teenager"))</f>
        <v>Adult</v>
      </c>
      <c r="G28794" s="1">
        <v>44657</v>
      </c>
      <c r="H28794" s="1" t="str">
        <f>TEXT(Vrinda_Store[[#This Row],[Date]],"mmm")</f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>IF(Vrinda_Store[[#This Row],[Age]]&gt;=50,"Senior", IF(Vrinda_Store[[#This Row],[Age]]&gt;=30,"Adult", "Teenager"))</f>
        <v>Senior</v>
      </c>
      <c r="G28795" s="1">
        <v>44657</v>
      </c>
      <c r="H28795" s="1" t="str">
        <f>TEXT(Vrinda_Store[[#This Row],[Date]],"mmm")</f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>IF(Vrinda_Store[[#This Row],[Age]]&gt;=50,"Senior", IF(Vrinda_Store[[#This Row],[Age]]&gt;=30,"Adult", "Teenager"))</f>
        <v>Senior</v>
      </c>
      <c r="G28796" s="1">
        <v>44657</v>
      </c>
      <c r="H28796" s="1" t="str">
        <f>TEXT(Vrinda_Store[[#This Row],[Date]],"mmm")</f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>IF(Vrinda_Store[[#This Row],[Age]]&gt;=50,"Senior", IF(Vrinda_Store[[#This Row],[Age]]&gt;=30,"Adult", "Teenager"))</f>
        <v>Teenager</v>
      </c>
      <c r="G28797" s="1">
        <v>44657</v>
      </c>
      <c r="H28797" s="1" t="str">
        <f>TEXT(Vrinda_Store[[#This Row],[Date]],"mmm")</f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>IF(Vrinda_Store[[#This Row],[Age]]&gt;=50,"Senior", IF(Vrinda_Store[[#This Row],[Age]]&gt;=30,"Adult", "Teenager"))</f>
        <v>Adult</v>
      </c>
      <c r="G28798" s="1">
        <v>44657</v>
      </c>
      <c r="H28798" s="1" t="str">
        <f>TEXT(Vrinda_Store[[#This Row],[Date]],"mmm")</f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>IF(Vrinda_Store[[#This Row],[Age]]&gt;=50,"Senior", IF(Vrinda_Store[[#This Row],[Age]]&gt;=30,"Adult", "Teenager"))</f>
        <v>Adult</v>
      </c>
      <c r="G28799" s="1">
        <v>44657</v>
      </c>
      <c r="H28799" s="1" t="str">
        <f>TEXT(Vrinda_Store[[#This Row],[Date]],"mmm")</f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>IF(Vrinda_Store[[#This Row],[Age]]&gt;=50,"Senior", IF(Vrinda_Store[[#This Row],[Age]]&gt;=30,"Adult", "Teenager"))</f>
        <v>Adult</v>
      </c>
      <c r="G28800" s="1">
        <v>44657</v>
      </c>
      <c r="H28800" s="1" t="str">
        <f>TEXT(Vrinda_Store[[#This Row],[Date]],"mmm")</f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>IF(Vrinda_Store[[#This Row],[Age]]&gt;=50,"Senior", IF(Vrinda_Store[[#This Row],[Age]]&gt;=30,"Adult", "Teenager"))</f>
        <v>Adult</v>
      </c>
      <c r="G28801" s="1">
        <v>44657</v>
      </c>
      <c r="H28801" s="1" t="str">
        <f>TEXT(Vrinda_Store[[#This Row],[Date]],"mmm")</f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>IF(Vrinda_Store[[#This Row],[Age]]&gt;=50,"Senior", IF(Vrinda_Store[[#This Row],[Age]]&gt;=30,"Adult", "Teenager"))</f>
        <v>Adult</v>
      </c>
      <c r="G28802" s="1">
        <v>44657</v>
      </c>
      <c r="H28802" s="1" t="str">
        <f>TEXT(Vrinda_Store[[#This Row],[Date]],"mmm")</f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>IF(Vrinda_Store[[#This Row],[Age]]&gt;=50,"Senior", IF(Vrinda_Store[[#This Row],[Age]]&gt;=30,"Adult", "Teenager"))</f>
        <v>Adult</v>
      </c>
      <c r="G28803" s="1">
        <v>44657</v>
      </c>
      <c r="H28803" s="1" t="str">
        <f>TEXT(Vrinda_Store[[#This Row],[Date]],"mmm")</f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>IF(Vrinda_Store[[#This Row],[Age]]&gt;=50,"Senior", IF(Vrinda_Store[[#This Row],[Age]]&gt;=30,"Adult", "Teenager"))</f>
        <v>Adult</v>
      </c>
      <c r="G28804" s="1">
        <v>44657</v>
      </c>
      <c r="H28804" s="1" t="str">
        <f>TEXT(Vrinda_Store[[#This Row],[Date]],"mmm")</f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>IF(Vrinda_Store[[#This Row],[Age]]&gt;=50,"Senior", IF(Vrinda_Store[[#This Row],[Age]]&gt;=30,"Adult", "Teenager"))</f>
        <v>Adult</v>
      </c>
      <c r="G28805" s="1">
        <v>44657</v>
      </c>
      <c r="H28805" s="1" t="str">
        <f>TEXT(Vrinda_Store[[#This Row],[Date]],"mmm")</f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>IF(Vrinda_Store[[#This Row],[Age]]&gt;=50,"Senior", IF(Vrinda_Store[[#This Row],[Age]]&gt;=30,"Adult", "Teenager"))</f>
        <v>Adult</v>
      </c>
      <c r="G28806" s="1">
        <v>44657</v>
      </c>
      <c r="H28806" s="1" t="str">
        <f>TEXT(Vrinda_Store[[#This Row],[Date]],"mmm")</f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>IF(Vrinda_Store[[#This Row],[Age]]&gt;=50,"Senior", IF(Vrinda_Store[[#This Row],[Age]]&gt;=30,"Adult", "Teenager"))</f>
        <v>Teenager</v>
      </c>
      <c r="G28807" s="1">
        <v>44657</v>
      </c>
      <c r="H28807" s="1" t="str">
        <f>TEXT(Vrinda_Store[[#This Row],[Date]],"mmm")</f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>IF(Vrinda_Store[[#This Row],[Age]]&gt;=50,"Senior", IF(Vrinda_Store[[#This Row],[Age]]&gt;=30,"Adult", "Teenager"))</f>
        <v>Senior</v>
      </c>
      <c r="G28808" s="1">
        <v>44657</v>
      </c>
      <c r="H28808" s="1" t="str">
        <f>TEXT(Vrinda_Store[[#This Row],[Date]],"mmm")</f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>IF(Vrinda_Store[[#This Row],[Age]]&gt;=50,"Senior", IF(Vrinda_Store[[#This Row],[Age]]&gt;=30,"Adult", "Teenager"))</f>
        <v>Adult</v>
      </c>
      <c r="G28809" s="1">
        <v>44657</v>
      </c>
      <c r="H28809" s="1" t="str">
        <f>TEXT(Vrinda_Store[[#This Row],[Date]],"mmm")</f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>IF(Vrinda_Store[[#This Row],[Age]]&gt;=50,"Senior", IF(Vrinda_Store[[#This Row],[Age]]&gt;=30,"Adult", "Teenager"))</f>
        <v>Adult</v>
      </c>
      <c r="G28810" s="1">
        <v>44657</v>
      </c>
      <c r="H28810" s="1" t="str">
        <f>TEXT(Vrinda_Store[[#This Row],[Date]],"mmm")</f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>IF(Vrinda_Store[[#This Row],[Age]]&gt;=50,"Senior", IF(Vrinda_Store[[#This Row],[Age]]&gt;=30,"Adult", "Teenager"))</f>
        <v>Senior</v>
      </c>
      <c r="G28811" s="1">
        <v>44657</v>
      </c>
      <c r="H28811" s="1" t="str">
        <f>TEXT(Vrinda_Store[[#This Row],[Date]],"mmm")</f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>IF(Vrinda_Store[[#This Row],[Age]]&gt;=50,"Senior", IF(Vrinda_Store[[#This Row],[Age]]&gt;=30,"Adult", "Teenager"))</f>
        <v>Teenager</v>
      </c>
      <c r="G28812" s="1">
        <v>44657</v>
      </c>
      <c r="H28812" s="1" t="str">
        <f>TEXT(Vrinda_Store[[#This Row],[Date]],"mmm")</f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>IF(Vrinda_Store[[#This Row],[Age]]&gt;=50,"Senior", IF(Vrinda_Store[[#This Row],[Age]]&gt;=30,"Adult", "Teenager"))</f>
        <v>Adult</v>
      </c>
      <c r="G28813" s="1">
        <v>44657</v>
      </c>
      <c r="H28813" s="1" t="str">
        <f>TEXT(Vrinda_Store[[#This Row],[Date]],"mmm")</f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>IF(Vrinda_Store[[#This Row],[Age]]&gt;=50,"Senior", IF(Vrinda_Store[[#This Row],[Age]]&gt;=30,"Adult", "Teenager"))</f>
        <v>Senior</v>
      </c>
      <c r="G28814" s="1">
        <v>44657</v>
      </c>
      <c r="H28814" s="1" t="str">
        <f>TEXT(Vrinda_Store[[#This Row],[Date]],"mmm")</f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>IF(Vrinda_Store[[#This Row],[Age]]&gt;=50,"Senior", IF(Vrinda_Store[[#This Row],[Age]]&gt;=30,"Adult", "Teenager"))</f>
        <v>Adult</v>
      </c>
      <c r="G28815" s="1">
        <v>44657</v>
      </c>
      <c r="H28815" s="1" t="str">
        <f>TEXT(Vrinda_Store[[#This Row],[Date]],"mmm")</f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>IF(Vrinda_Store[[#This Row],[Age]]&gt;=50,"Senior", IF(Vrinda_Store[[#This Row],[Age]]&gt;=30,"Adult", "Teenager"))</f>
        <v>Adult</v>
      </c>
      <c r="G28816" s="1">
        <v>44657</v>
      </c>
      <c r="H28816" s="1" t="str">
        <f>TEXT(Vrinda_Store[[#This Row],[Date]],"mmm")</f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>IF(Vrinda_Store[[#This Row],[Age]]&gt;=50,"Senior", IF(Vrinda_Store[[#This Row],[Age]]&gt;=30,"Adult", "Teenager"))</f>
        <v>Teenager</v>
      </c>
      <c r="G28817" s="1">
        <v>44657</v>
      </c>
      <c r="H28817" s="1" t="str">
        <f>TEXT(Vrinda_Store[[#This Row],[Date]],"mmm")</f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>IF(Vrinda_Store[[#This Row],[Age]]&gt;=50,"Senior", IF(Vrinda_Store[[#This Row],[Age]]&gt;=30,"Adult", "Teenager"))</f>
        <v>Teenager</v>
      </c>
      <c r="G28818" s="1">
        <v>44657</v>
      </c>
      <c r="H28818" s="1" t="str">
        <f>TEXT(Vrinda_Store[[#This Row],[Date]],"mmm")</f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>IF(Vrinda_Store[[#This Row],[Age]]&gt;=50,"Senior", IF(Vrinda_Store[[#This Row],[Age]]&gt;=30,"Adult", "Teenager"))</f>
        <v>Adult</v>
      </c>
      <c r="G28819" s="1">
        <v>44657</v>
      </c>
      <c r="H28819" s="1" t="str">
        <f>TEXT(Vrinda_Store[[#This Row],[Date]],"mmm")</f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>IF(Vrinda_Store[[#This Row],[Age]]&gt;=50,"Senior", IF(Vrinda_Store[[#This Row],[Age]]&gt;=30,"Adult", "Teenager"))</f>
        <v>Teenager</v>
      </c>
      <c r="G28820" s="1">
        <v>44657</v>
      </c>
      <c r="H28820" s="1" t="str">
        <f>TEXT(Vrinda_Store[[#This Row],[Date]],"mmm")</f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>IF(Vrinda_Store[[#This Row],[Age]]&gt;=50,"Senior", IF(Vrinda_Store[[#This Row],[Age]]&gt;=30,"Adult", "Teenager"))</f>
        <v>Adult</v>
      </c>
      <c r="G28821" s="1">
        <v>44657</v>
      </c>
      <c r="H28821" s="1" t="str">
        <f>TEXT(Vrinda_Store[[#This Row],[Date]],"mmm")</f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>IF(Vrinda_Store[[#This Row],[Age]]&gt;=50,"Senior", IF(Vrinda_Store[[#This Row],[Age]]&gt;=30,"Adult", "Teenager"))</f>
        <v>Adult</v>
      </c>
      <c r="G28822" s="1">
        <v>44657</v>
      </c>
      <c r="H28822" s="1" t="str">
        <f>TEXT(Vrinda_Store[[#This Row],[Date]],"mmm")</f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>IF(Vrinda_Store[[#This Row],[Age]]&gt;=50,"Senior", IF(Vrinda_Store[[#This Row],[Age]]&gt;=30,"Adult", "Teenager"))</f>
        <v>Adult</v>
      </c>
      <c r="G28823" s="1">
        <v>44657</v>
      </c>
      <c r="H28823" s="1" t="str">
        <f>TEXT(Vrinda_Store[[#This Row],[Date]],"mmm")</f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>IF(Vrinda_Store[[#This Row],[Age]]&gt;=50,"Senior", IF(Vrinda_Store[[#This Row],[Age]]&gt;=30,"Adult", "Teenager"))</f>
        <v>Adult</v>
      </c>
      <c r="G28824" s="1">
        <v>44657</v>
      </c>
      <c r="H28824" s="1" t="str">
        <f>TEXT(Vrinda_Store[[#This Row],[Date]],"mmm")</f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>IF(Vrinda_Store[[#This Row],[Age]]&gt;=50,"Senior", IF(Vrinda_Store[[#This Row],[Age]]&gt;=30,"Adult", "Teenager"))</f>
        <v>Teenager</v>
      </c>
      <c r="G28825" s="1">
        <v>44657</v>
      </c>
      <c r="H28825" s="1" t="str">
        <f>TEXT(Vrinda_Store[[#This Row],[Date]],"mmm")</f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>IF(Vrinda_Store[[#This Row],[Age]]&gt;=50,"Senior", IF(Vrinda_Store[[#This Row],[Age]]&gt;=30,"Adult", "Teenager"))</f>
        <v>Teenager</v>
      </c>
      <c r="G28826" s="1">
        <v>44657</v>
      </c>
      <c r="H28826" s="1" t="str">
        <f>TEXT(Vrinda_Store[[#This Row],[Date]],"mmm")</f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>IF(Vrinda_Store[[#This Row],[Age]]&gt;=50,"Senior", IF(Vrinda_Store[[#This Row],[Age]]&gt;=30,"Adult", "Teenager"))</f>
        <v>Adult</v>
      </c>
      <c r="G28827" s="1">
        <v>44657</v>
      </c>
      <c r="H28827" s="1" t="str">
        <f>TEXT(Vrinda_Store[[#This Row],[Date]],"mmm")</f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>IF(Vrinda_Store[[#This Row],[Age]]&gt;=50,"Senior", IF(Vrinda_Store[[#This Row],[Age]]&gt;=30,"Adult", "Teenager"))</f>
        <v>Adult</v>
      </c>
      <c r="G28828" s="1">
        <v>44657</v>
      </c>
      <c r="H28828" s="1" t="str">
        <f>TEXT(Vrinda_Store[[#This Row],[Date]],"mmm")</f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>IF(Vrinda_Store[[#This Row],[Age]]&gt;=50,"Senior", IF(Vrinda_Store[[#This Row],[Age]]&gt;=30,"Adult", "Teenager"))</f>
        <v>Senior</v>
      </c>
      <c r="G28829" s="1">
        <v>44657</v>
      </c>
      <c r="H28829" s="1" t="str">
        <f>TEXT(Vrinda_Store[[#This Row],[Date]],"mmm")</f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>IF(Vrinda_Store[[#This Row],[Age]]&gt;=50,"Senior", IF(Vrinda_Store[[#This Row],[Age]]&gt;=30,"Adult", "Teenager"))</f>
        <v>Senior</v>
      </c>
      <c r="G28830" s="1">
        <v>44657</v>
      </c>
      <c r="H28830" s="1" t="str">
        <f>TEXT(Vrinda_Store[[#This Row],[Date]],"mmm")</f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>IF(Vrinda_Store[[#This Row],[Age]]&gt;=50,"Senior", IF(Vrinda_Store[[#This Row],[Age]]&gt;=30,"Adult", "Teenager"))</f>
        <v>Teenager</v>
      </c>
      <c r="G28831" s="1">
        <v>44657</v>
      </c>
      <c r="H28831" s="1" t="str">
        <f>TEXT(Vrinda_Store[[#This Row],[Date]],"mmm")</f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>IF(Vrinda_Store[[#This Row],[Age]]&gt;=50,"Senior", IF(Vrinda_Store[[#This Row],[Age]]&gt;=30,"Adult", "Teenager"))</f>
        <v>Senior</v>
      </c>
      <c r="G28832" s="1">
        <v>44657</v>
      </c>
      <c r="H28832" s="1" t="str">
        <f>TEXT(Vrinda_Store[[#This Row],[Date]],"mmm")</f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>IF(Vrinda_Store[[#This Row],[Age]]&gt;=50,"Senior", IF(Vrinda_Store[[#This Row],[Age]]&gt;=30,"Adult", "Teenager"))</f>
        <v>Adult</v>
      </c>
      <c r="G28833" s="1">
        <v>44657</v>
      </c>
      <c r="H28833" s="1" t="str">
        <f>TEXT(Vrinda_Store[[#This Row],[Date]],"mmm")</f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>IF(Vrinda_Store[[#This Row],[Age]]&gt;=50,"Senior", IF(Vrinda_Store[[#This Row],[Age]]&gt;=30,"Adult", "Teenager"))</f>
        <v>Teenager</v>
      </c>
      <c r="G28834" s="1">
        <v>44657</v>
      </c>
      <c r="H28834" s="1" t="str">
        <f>TEXT(Vrinda_Store[[#This Row],[Date]],"mmm")</f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>IF(Vrinda_Store[[#This Row],[Age]]&gt;=50,"Senior", IF(Vrinda_Store[[#This Row],[Age]]&gt;=30,"Adult", "Teenager"))</f>
        <v>Senior</v>
      </c>
      <c r="G28835" s="1">
        <v>44657</v>
      </c>
      <c r="H28835" s="1" t="str">
        <f>TEXT(Vrinda_Store[[#This Row],[Date]],"mmm")</f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>IF(Vrinda_Store[[#This Row],[Age]]&gt;=50,"Senior", IF(Vrinda_Store[[#This Row],[Age]]&gt;=30,"Adult", "Teenager"))</f>
        <v>Adult</v>
      </c>
      <c r="G28836" s="1">
        <v>44657</v>
      </c>
      <c r="H28836" s="1" t="str">
        <f>TEXT(Vrinda_Store[[#This Row],[Date]],"mmm")</f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>IF(Vrinda_Store[[#This Row],[Age]]&gt;=50,"Senior", IF(Vrinda_Store[[#This Row],[Age]]&gt;=30,"Adult", "Teenager"))</f>
        <v>Adult</v>
      </c>
      <c r="G28837" s="1">
        <v>44657</v>
      </c>
      <c r="H28837" s="1" t="str">
        <f>TEXT(Vrinda_Store[[#This Row],[Date]],"mmm")</f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>IF(Vrinda_Store[[#This Row],[Age]]&gt;=50,"Senior", IF(Vrinda_Store[[#This Row],[Age]]&gt;=30,"Adult", "Teenager"))</f>
        <v>Teenager</v>
      </c>
      <c r="G28838" s="1">
        <v>44657</v>
      </c>
      <c r="H28838" s="1" t="str">
        <f>TEXT(Vrinda_Store[[#This Row],[Date]],"mmm")</f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>IF(Vrinda_Store[[#This Row],[Age]]&gt;=50,"Senior", IF(Vrinda_Store[[#This Row],[Age]]&gt;=30,"Adult", "Teenager"))</f>
        <v>Adult</v>
      </c>
      <c r="G28839" s="1">
        <v>44657</v>
      </c>
      <c r="H28839" s="1" t="str">
        <f>TEXT(Vrinda_Store[[#This Row],[Date]],"mmm")</f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>IF(Vrinda_Store[[#This Row],[Age]]&gt;=50,"Senior", IF(Vrinda_Store[[#This Row],[Age]]&gt;=30,"Adult", "Teenager"))</f>
        <v>Teenager</v>
      </c>
      <c r="G28840" s="1">
        <v>44657</v>
      </c>
      <c r="H28840" s="1" t="str">
        <f>TEXT(Vrinda_Store[[#This Row],[Date]],"mmm")</f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>IF(Vrinda_Store[[#This Row],[Age]]&gt;=50,"Senior", IF(Vrinda_Store[[#This Row],[Age]]&gt;=30,"Adult", "Teenager"))</f>
        <v>Teenager</v>
      </c>
      <c r="G28841" s="1">
        <v>44657</v>
      </c>
      <c r="H28841" s="1" t="str">
        <f>TEXT(Vrinda_Store[[#This Row],[Date]],"mmm")</f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>IF(Vrinda_Store[[#This Row],[Age]]&gt;=50,"Senior", IF(Vrinda_Store[[#This Row],[Age]]&gt;=30,"Adult", "Teenager"))</f>
        <v>Teenager</v>
      </c>
      <c r="G28842" s="1">
        <v>44657</v>
      </c>
      <c r="H28842" s="1" t="str">
        <f>TEXT(Vrinda_Store[[#This Row],[Date]],"mmm")</f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>IF(Vrinda_Store[[#This Row],[Age]]&gt;=50,"Senior", IF(Vrinda_Store[[#This Row],[Age]]&gt;=30,"Adult", "Teenager"))</f>
        <v>Teenager</v>
      </c>
      <c r="G28843" s="1">
        <v>44657</v>
      </c>
      <c r="H28843" s="1" t="str">
        <f>TEXT(Vrinda_Store[[#This Row],[Date]],"mmm")</f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>IF(Vrinda_Store[[#This Row],[Age]]&gt;=50,"Senior", IF(Vrinda_Store[[#This Row],[Age]]&gt;=30,"Adult", "Teenager"))</f>
        <v>Teenager</v>
      </c>
      <c r="G28844" s="1">
        <v>44657</v>
      </c>
      <c r="H28844" s="1" t="str">
        <f>TEXT(Vrinda_Store[[#This Row],[Date]],"mmm")</f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>IF(Vrinda_Store[[#This Row],[Age]]&gt;=50,"Senior", IF(Vrinda_Store[[#This Row],[Age]]&gt;=30,"Adult", "Teenager"))</f>
        <v>Teenager</v>
      </c>
      <c r="G28845" s="1">
        <v>44657</v>
      </c>
      <c r="H28845" s="1" t="str">
        <f>TEXT(Vrinda_Store[[#This Row],[Date]],"mmm")</f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>IF(Vrinda_Store[[#This Row],[Age]]&gt;=50,"Senior", IF(Vrinda_Store[[#This Row],[Age]]&gt;=30,"Adult", "Teenager"))</f>
        <v>Senior</v>
      </c>
      <c r="G28846" s="1">
        <v>44657</v>
      </c>
      <c r="H28846" s="1" t="str">
        <f>TEXT(Vrinda_Store[[#This Row],[Date]],"mmm")</f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>IF(Vrinda_Store[[#This Row],[Age]]&gt;=50,"Senior", IF(Vrinda_Store[[#This Row],[Age]]&gt;=30,"Adult", "Teenager"))</f>
        <v>Senior</v>
      </c>
      <c r="G28847" s="1">
        <v>44657</v>
      </c>
      <c r="H28847" s="1" t="str">
        <f>TEXT(Vrinda_Store[[#This Row],[Date]],"mmm")</f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>IF(Vrinda_Store[[#This Row],[Age]]&gt;=50,"Senior", IF(Vrinda_Store[[#This Row],[Age]]&gt;=30,"Adult", "Teenager"))</f>
        <v>Senior</v>
      </c>
      <c r="G28848" s="1">
        <v>44657</v>
      </c>
      <c r="H28848" s="1" t="str">
        <f>TEXT(Vrinda_Store[[#This Row],[Date]],"mmm")</f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>IF(Vrinda_Store[[#This Row],[Age]]&gt;=50,"Senior", IF(Vrinda_Store[[#This Row],[Age]]&gt;=30,"Adult", "Teenager"))</f>
        <v>Teenager</v>
      </c>
      <c r="G28849" s="1">
        <v>44657</v>
      </c>
      <c r="H28849" s="1" t="str">
        <f>TEXT(Vrinda_Store[[#This Row],[Date]],"mmm")</f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>IF(Vrinda_Store[[#This Row],[Age]]&gt;=50,"Senior", IF(Vrinda_Store[[#This Row],[Age]]&gt;=30,"Adult", "Teenager"))</f>
        <v>Adult</v>
      </c>
      <c r="G28850" s="1">
        <v>44657</v>
      </c>
      <c r="H28850" s="1" t="str">
        <f>TEXT(Vrinda_Store[[#This Row],[Date]],"mmm")</f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>IF(Vrinda_Store[[#This Row],[Age]]&gt;=50,"Senior", IF(Vrinda_Store[[#This Row],[Age]]&gt;=30,"Adult", "Teenager"))</f>
        <v>Senior</v>
      </c>
      <c r="G28851" s="1">
        <v>44657</v>
      </c>
      <c r="H28851" s="1" t="str">
        <f>TEXT(Vrinda_Store[[#This Row],[Date]],"mmm")</f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>IF(Vrinda_Store[[#This Row],[Age]]&gt;=50,"Senior", IF(Vrinda_Store[[#This Row],[Age]]&gt;=30,"Adult", "Teenager"))</f>
        <v>Teenager</v>
      </c>
      <c r="G28852" s="1">
        <v>44657</v>
      </c>
      <c r="H28852" s="1" t="str">
        <f>TEXT(Vrinda_Store[[#This Row],[Date]],"mmm")</f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>IF(Vrinda_Store[[#This Row],[Age]]&gt;=50,"Senior", IF(Vrinda_Store[[#This Row],[Age]]&gt;=30,"Adult", "Teenager"))</f>
        <v>Adult</v>
      </c>
      <c r="G28853" s="1">
        <v>44626</v>
      </c>
      <c r="H28853" s="1" t="str">
        <f>TEXT(Vrinda_Store[[#This Row],[Date]],"mmm")</f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>IF(Vrinda_Store[[#This Row],[Age]]&gt;=50,"Senior", IF(Vrinda_Store[[#This Row],[Age]]&gt;=30,"Adult", "Teenager"))</f>
        <v>Teenager</v>
      </c>
      <c r="G28854" s="1">
        <v>44626</v>
      </c>
      <c r="H28854" s="1" t="str">
        <f>TEXT(Vrinda_Store[[#This Row],[Date]],"mmm")</f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>IF(Vrinda_Store[[#This Row],[Age]]&gt;=50,"Senior", IF(Vrinda_Store[[#This Row],[Age]]&gt;=30,"Adult", "Teenager"))</f>
        <v>Teenager</v>
      </c>
      <c r="G28855" s="1">
        <v>44626</v>
      </c>
      <c r="H28855" s="1" t="str">
        <f>TEXT(Vrinda_Store[[#This Row],[Date]],"mmm")</f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>IF(Vrinda_Store[[#This Row],[Age]]&gt;=50,"Senior", IF(Vrinda_Store[[#This Row],[Age]]&gt;=30,"Adult", "Teenager"))</f>
        <v>Senior</v>
      </c>
      <c r="G28856" s="1">
        <v>44626</v>
      </c>
      <c r="H28856" s="1" t="str">
        <f>TEXT(Vrinda_Store[[#This Row],[Date]],"mmm")</f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>IF(Vrinda_Store[[#This Row],[Age]]&gt;=50,"Senior", IF(Vrinda_Store[[#This Row],[Age]]&gt;=30,"Adult", "Teenager"))</f>
        <v>Teenager</v>
      </c>
      <c r="G28857" s="1">
        <v>44626</v>
      </c>
      <c r="H28857" s="1" t="str">
        <f>TEXT(Vrinda_Store[[#This Row],[Date]],"mmm")</f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>IF(Vrinda_Store[[#This Row],[Age]]&gt;=50,"Senior", IF(Vrinda_Store[[#This Row],[Age]]&gt;=30,"Adult", "Teenager"))</f>
        <v>Senior</v>
      </c>
      <c r="G28858" s="1">
        <v>44626</v>
      </c>
      <c r="H28858" s="1" t="str">
        <f>TEXT(Vrinda_Store[[#This Row],[Date]],"mmm")</f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>IF(Vrinda_Store[[#This Row],[Age]]&gt;=50,"Senior", IF(Vrinda_Store[[#This Row],[Age]]&gt;=30,"Adult", "Teenager"))</f>
        <v>Senior</v>
      </c>
      <c r="G28859" s="1">
        <v>44626</v>
      </c>
      <c r="H28859" s="1" t="str">
        <f>TEXT(Vrinda_Store[[#This Row],[Date]],"mmm")</f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>IF(Vrinda_Store[[#This Row],[Age]]&gt;=50,"Senior", IF(Vrinda_Store[[#This Row],[Age]]&gt;=30,"Adult", "Teenager"))</f>
        <v>Teenager</v>
      </c>
      <c r="G28860" s="1">
        <v>44626</v>
      </c>
      <c r="H28860" s="1" t="str">
        <f>TEXT(Vrinda_Store[[#This Row],[Date]],"mmm")</f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>IF(Vrinda_Store[[#This Row],[Age]]&gt;=50,"Senior", IF(Vrinda_Store[[#This Row],[Age]]&gt;=30,"Adult", "Teenager"))</f>
        <v>Adult</v>
      </c>
      <c r="G28861" s="1">
        <v>44626</v>
      </c>
      <c r="H28861" s="1" t="str">
        <f>TEXT(Vrinda_Store[[#This Row],[Date]],"mmm")</f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>IF(Vrinda_Store[[#This Row],[Age]]&gt;=50,"Senior", IF(Vrinda_Store[[#This Row],[Age]]&gt;=30,"Adult", "Teenager"))</f>
        <v>Teenager</v>
      </c>
      <c r="G28862" s="1">
        <v>44626</v>
      </c>
      <c r="H28862" s="1" t="str">
        <f>TEXT(Vrinda_Store[[#This Row],[Date]],"mmm")</f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>IF(Vrinda_Store[[#This Row],[Age]]&gt;=50,"Senior", IF(Vrinda_Store[[#This Row],[Age]]&gt;=30,"Adult", "Teenager"))</f>
        <v>Adult</v>
      </c>
      <c r="G28863" s="1">
        <v>44626</v>
      </c>
      <c r="H28863" s="1" t="str">
        <f>TEXT(Vrinda_Store[[#This Row],[Date]],"mmm")</f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>IF(Vrinda_Store[[#This Row],[Age]]&gt;=50,"Senior", IF(Vrinda_Store[[#This Row],[Age]]&gt;=30,"Adult", "Teenager"))</f>
        <v>Senior</v>
      </c>
      <c r="G28864" s="1">
        <v>44626</v>
      </c>
      <c r="H28864" s="1" t="str">
        <f>TEXT(Vrinda_Store[[#This Row],[Date]],"mmm")</f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>IF(Vrinda_Store[[#This Row],[Age]]&gt;=50,"Senior", IF(Vrinda_Store[[#This Row],[Age]]&gt;=30,"Adult", "Teenager"))</f>
        <v>Senior</v>
      </c>
      <c r="G28865" s="1">
        <v>44626</v>
      </c>
      <c r="H28865" s="1" t="str">
        <f>TEXT(Vrinda_Store[[#This Row],[Date]],"mmm")</f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>IF(Vrinda_Store[[#This Row],[Age]]&gt;=50,"Senior", IF(Vrinda_Store[[#This Row],[Age]]&gt;=30,"Adult", "Teenager"))</f>
        <v>Senior</v>
      </c>
      <c r="G28866" s="1">
        <v>44626</v>
      </c>
      <c r="H28866" s="1" t="str">
        <f>TEXT(Vrinda_Store[[#This Row],[Date]],"mmm")</f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>IF(Vrinda_Store[[#This Row],[Age]]&gt;=50,"Senior", IF(Vrinda_Store[[#This Row],[Age]]&gt;=30,"Adult", "Teenager"))</f>
        <v>Senior</v>
      </c>
      <c r="G28867" s="1">
        <v>44626</v>
      </c>
      <c r="H28867" s="1" t="str">
        <f>TEXT(Vrinda_Store[[#This Row],[Date]],"mmm")</f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>IF(Vrinda_Store[[#This Row],[Age]]&gt;=50,"Senior", IF(Vrinda_Store[[#This Row],[Age]]&gt;=30,"Adult", "Teenager"))</f>
        <v>Adult</v>
      </c>
      <c r="G28868" s="1">
        <v>44626</v>
      </c>
      <c r="H28868" s="1" t="str">
        <f>TEXT(Vrinda_Store[[#This Row],[Date]],"mmm")</f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>IF(Vrinda_Store[[#This Row],[Age]]&gt;=50,"Senior", IF(Vrinda_Store[[#This Row],[Age]]&gt;=30,"Adult", "Teenager"))</f>
        <v>Adult</v>
      </c>
      <c r="G28869" s="1">
        <v>44626</v>
      </c>
      <c r="H28869" s="1" t="str">
        <f>TEXT(Vrinda_Store[[#This Row],[Date]],"mmm")</f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>IF(Vrinda_Store[[#This Row],[Age]]&gt;=50,"Senior", IF(Vrinda_Store[[#This Row],[Age]]&gt;=30,"Adult", "Teenager"))</f>
        <v>Teenager</v>
      </c>
      <c r="G28870" s="1">
        <v>44626</v>
      </c>
      <c r="H28870" s="1" t="str">
        <f>TEXT(Vrinda_Store[[#This Row],[Date]],"mmm")</f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>IF(Vrinda_Store[[#This Row],[Age]]&gt;=50,"Senior", IF(Vrinda_Store[[#This Row],[Age]]&gt;=30,"Adult", "Teenager"))</f>
        <v>Adult</v>
      </c>
      <c r="G28871" s="1">
        <v>44626</v>
      </c>
      <c r="H28871" s="1" t="str">
        <f>TEXT(Vrinda_Store[[#This Row],[Date]],"mmm")</f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>IF(Vrinda_Store[[#This Row],[Age]]&gt;=50,"Senior", IF(Vrinda_Store[[#This Row],[Age]]&gt;=30,"Adult", "Teenager"))</f>
        <v>Adult</v>
      </c>
      <c r="G28872" s="1">
        <v>44626</v>
      </c>
      <c r="H28872" s="1" t="str">
        <f>TEXT(Vrinda_Store[[#This Row],[Date]],"mmm")</f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>IF(Vrinda_Store[[#This Row],[Age]]&gt;=50,"Senior", IF(Vrinda_Store[[#This Row],[Age]]&gt;=30,"Adult", "Teenager"))</f>
        <v>Teenager</v>
      </c>
      <c r="G28873" s="1">
        <v>44626</v>
      </c>
      <c r="H28873" s="1" t="str">
        <f>TEXT(Vrinda_Store[[#This Row],[Date]],"mmm")</f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>IF(Vrinda_Store[[#This Row],[Age]]&gt;=50,"Senior", IF(Vrinda_Store[[#This Row],[Age]]&gt;=30,"Adult", "Teenager"))</f>
        <v>Teenager</v>
      </c>
      <c r="G28874" s="1">
        <v>44626</v>
      </c>
      <c r="H28874" s="1" t="str">
        <f>TEXT(Vrinda_Store[[#This Row],[Date]],"mmm")</f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>IF(Vrinda_Store[[#This Row],[Age]]&gt;=50,"Senior", IF(Vrinda_Store[[#This Row],[Age]]&gt;=30,"Adult", "Teenager"))</f>
        <v>Teenager</v>
      </c>
      <c r="G28875" s="1">
        <v>44626</v>
      </c>
      <c r="H28875" s="1" t="str">
        <f>TEXT(Vrinda_Store[[#This Row],[Date]],"mmm")</f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>IF(Vrinda_Store[[#This Row],[Age]]&gt;=50,"Senior", IF(Vrinda_Store[[#This Row],[Age]]&gt;=30,"Adult", "Teenager"))</f>
        <v>Adult</v>
      </c>
      <c r="G28876" s="1">
        <v>44626</v>
      </c>
      <c r="H28876" s="1" t="str">
        <f>TEXT(Vrinda_Store[[#This Row],[Date]],"mmm")</f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>IF(Vrinda_Store[[#This Row],[Age]]&gt;=50,"Senior", IF(Vrinda_Store[[#This Row],[Age]]&gt;=30,"Adult", "Teenager"))</f>
        <v>Senior</v>
      </c>
      <c r="G28877" s="1">
        <v>44626</v>
      </c>
      <c r="H28877" s="1" t="str">
        <f>TEXT(Vrinda_Store[[#This Row],[Date]],"mmm")</f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>IF(Vrinda_Store[[#This Row],[Age]]&gt;=50,"Senior", IF(Vrinda_Store[[#This Row],[Age]]&gt;=30,"Adult", "Teenager"))</f>
        <v>Teenager</v>
      </c>
      <c r="G28878" s="1">
        <v>44626</v>
      </c>
      <c r="H28878" s="1" t="str">
        <f>TEXT(Vrinda_Store[[#This Row],[Date]],"mmm")</f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>IF(Vrinda_Store[[#This Row],[Age]]&gt;=50,"Senior", IF(Vrinda_Store[[#This Row],[Age]]&gt;=30,"Adult", "Teenager"))</f>
        <v>Senior</v>
      </c>
      <c r="G28879" s="1">
        <v>44626</v>
      </c>
      <c r="H28879" s="1" t="str">
        <f>TEXT(Vrinda_Store[[#This Row],[Date]],"mmm")</f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>IF(Vrinda_Store[[#This Row],[Age]]&gt;=50,"Senior", IF(Vrinda_Store[[#This Row],[Age]]&gt;=30,"Adult", "Teenager"))</f>
        <v>Teenager</v>
      </c>
      <c r="G28880" s="1">
        <v>44626</v>
      </c>
      <c r="H28880" s="1" t="str">
        <f>TEXT(Vrinda_Store[[#This Row],[Date]],"mmm")</f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>IF(Vrinda_Store[[#This Row],[Age]]&gt;=50,"Senior", IF(Vrinda_Store[[#This Row],[Age]]&gt;=30,"Adult", "Teenager"))</f>
        <v>Senior</v>
      </c>
      <c r="G28881" s="1">
        <v>44626</v>
      </c>
      <c r="H28881" s="1" t="str">
        <f>TEXT(Vrinda_Store[[#This Row],[Date]],"mmm")</f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>IF(Vrinda_Store[[#This Row],[Age]]&gt;=50,"Senior", IF(Vrinda_Store[[#This Row],[Age]]&gt;=30,"Adult", "Teenager"))</f>
        <v>Adult</v>
      </c>
      <c r="G28882" s="1">
        <v>44626</v>
      </c>
      <c r="H28882" s="1" t="str">
        <f>TEXT(Vrinda_Store[[#This Row],[Date]],"mmm")</f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>IF(Vrinda_Store[[#This Row],[Age]]&gt;=50,"Senior", IF(Vrinda_Store[[#This Row],[Age]]&gt;=30,"Adult", "Teenager"))</f>
        <v>Teenager</v>
      </c>
      <c r="G28883" s="1">
        <v>44626</v>
      </c>
      <c r="H28883" s="1" t="str">
        <f>TEXT(Vrinda_Store[[#This Row],[Date]],"mmm")</f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>IF(Vrinda_Store[[#This Row],[Age]]&gt;=50,"Senior", IF(Vrinda_Store[[#This Row],[Age]]&gt;=30,"Adult", "Teenager"))</f>
        <v>Adult</v>
      </c>
      <c r="G28884" s="1">
        <v>44626</v>
      </c>
      <c r="H28884" s="1" t="str">
        <f>TEXT(Vrinda_Store[[#This Row],[Date]],"mmm")</f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>IF(Vrinda_Store[[#This Row],[Age]]&gt;=50,"Senior", IF(Vrinda_Store[[#This Row],[Age]]&gt;=30,"Adult", "Teenager"))</f>
        <v>Teenager</v>
      </c>
      <c r="G28885" s="1">
        <v>44626</v>
      </c>
      <c r="H28885" s="1" t="str">
        <f>TEXT(Vrinda_Store[[#This Row],[Date]],"mmm")</f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>IF(Vrinda_Store[[#This Row],[Age]]&gt;=50,"Senior", IF(Vrinda_Store[[#This Row],[Age]]&gt;=30,"Adult", "Teenager"))</f>
        <v>Adult</v>
      </c>
      <c r="G28886" s="1">
        <v>44626</v>
      </c>
      <c r="H28886" s="1" t="str">
        <f>TEXT(Vrinda_Store[[#This Row],[Date]],"mmm")</f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>IF(Vrinda_Store[[#This Row],[Age]]&gt;=50,"Senior", IF(Vrinda_Store[[#This Row],[Age]]&gt;=30,"Adult", "Teenager"))</f>
        <v>Teenager</v>
      </c>
      <c r="G28887" s="1">
        <v>44626</v>
      </c>
      <c r="H28887" s="1" t="str">
        <f>TEXT(Vrinda_Store[[#This Row],[Date]],"mmm")</f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>IF(Vrinda_Store[[#This Row],[Age]]&gt;=50,"Senior", IF(Vrinda_Store[[#This Row],[Age]]&gt;=30,"Adult", "Teenager"))</f>
        <v>Adult</v>
      </c>
      <c r="G28888" s="1">
        <v>44626</v>
      </c>
      <c r="H28888" s="1" t="str">
        <f>TEXT(Vrinda_Store[[#This Row],[Date]],"mmm")</f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>IF(Vrinda_Store[[#This Row],[Age]]&gt;=50,"Senior", IF(Vrinda_Store[[#This Row],[Age]]&gt;=30,"Adult", "Teenager"))</f>
        <v>Adult</v>
      </c>
      <c r="G28889" s="1">
        <v>44626</v>
      </c>
      <c r="H28889" s="1" t="str">
        <f>TEXT(Vrinda_Store[[#This Row],[Date]],"mmm")</f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>IF(Vrinda_Store[[#This Row],[Age]]&gt;=50,"Senior", IF(Vrinda_Store[[#This Row],[Age]]&gt;=30,"Adult", "Teenager"))</f>
        <v>Adult</v>
      </c>
      <c r="G28890" s="1">
        <v>44626</v>
      </c>
      <c r="H28890" s="1" t="str">
        <f>TEXT(Vrinda_Store[[#This Row],[Date]],"mmm")</f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>IF(Vrinda_Store[[#This Row],[Age]]&gt;=50,"Senior", IF(Vrinda_Store[[#This Row],[Age]]&gt;=30,"Adult", "Teenager"))</f>
        <v>Adult</v>
      </c>
      <c r="G28891" s="1">
        <v>44626</v>
      </c>
      <c r="H28891" s="1" t="str">
        <f>TEXT(Vrinda_Store[[#This Row],[Date]],"mmm")</f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>IF(Vrinda_Store[[#This Row],[Age]]&gt;=50,"Senior", IF(Vrinda_Store[[#This Row],[Age]]&gt;=30,"Adult", "Teenager"))</f>
        <v>Senior</v>
      </c>
      <c r="G28892" s="1">
        <v>44626</v>
      </c>
      <c r="H28892" s="1" t="str">
        <f>TEXT(Vrinda_Store[[#This Row],[Date]],"mmm")</f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>IF(Vrinda_Store[[#This Row],[Age]]&gt;=50,"Senior", IF(Vrinda_Store[[#This Row],[Age]]&gt;=30,"Adult", "Teenager"))</f>
        <v>Teenager</v>
      </c>
      <c r="G28893" s="1">
        <v>44626</v>
      </c>
      <c r="H28893" s="1" t="str">
        <f>TEXT(Vrinda_Store[[#This Row],[Date]],"mmm")</f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>IF(Vrinda_Store[[#This Row],[Age]]&gt;=50,"Senior", IF(Vrinda_Store[[#This Row],[Age]]&gt;=30,"Adult", "Teenager"))</f>
        <v>Adult</v>
      </c>
      <c r="G28894" s="1">
        <v>44626</v>
      </c>
      <c r="H28894" s="1" t="str">
        <f>TEXT(Vrinda_Store[[#This Row],[Date]],"mmm")</f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>IF(Vrinda_Store[[#This Row],[Age]]&gt;=50,"Senior", IF(Vrinda_Store[[#This Row],[Age]]&gt;=30,"Adult", "Teenager"))</f>
        <v>Senior</v>
      </c>
      <c r="G28895" s="1">
        <v>44626</v>
      </c>
      <c r="H28895" s="1" t="str">
        <f>TEXT(Vrinda_Store[[#This Row],[Date]],"mmm")</f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>IF(Vrinda_Store[[#This Row],[Age]]&gt;=50,"Senior", IF(Vrinda_Store[[#This Row],[Age]]&gt;=30,"Adult", "Teenager"))</f>
        <v>Teenager</v>
      </c>
      <c r="G28896" s="1">
        <v>44626</v>
      </c>
      <c r="H28896" s="1" t="str">
        <f>TEXT(Vrinda_Store[[#This Row],[Date]],"mmm")</f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>IF(Vrinda_Store[[#This Row],[Age]]&gt;=50,"Senior", IF(Vrinda_Store[[#This Row],[Age]]&gt;=30,"Adult", "Teenager"))</f>
        <v>Senior</v>
      </c>
      <c r="G28897" s="1">
        <v>44626</v>
      </c>
      <c r="H28897" s="1" t="str">
        <f>TEXT(Vrinda_Store[[#This Row],[Date]],"mmm")</f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>IF(Vrinda_Store[[#This Row],[Age]]&gt;=50,"Senior", IF(Vrinda_Store[[#This Row],[Age]]&gt;=30,"Adult", "Teenager"))</f>
        <v>Adult</v>
      </c>
      <c r="G28898" s="1">
        <v>44626</v>
      </c>
      <c r="H28898" s="1" t="str">
        <f>TEXT(Vrinda_Store[[#This Row],[Date]],"mmm")</f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>IF(Vrinda_Store[[#This Row],[Age]]&gt;=50,"Senior", IF(Vrinda_Store[[#This Row],[Age]]&gt;=30,"Adult", "Teenager"))</f>
        <v>Adult</v>
      </c>
      <c r="G28899" s="1">
        <v>44626</v>
      </c>
      <c r="H28899" s="1" t="str">
        <f>TEXT(Vrinda_Store[[#This Row],[Date]],"mmm")</f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>IF(Vrinda_Store[[#This Row],[Age]]&gt;=50,"Senior", IF(Vrinda_Store[[#This Row],[Age]]&gt;=30,"Adult", "Teenager"))</f>
        <v>Teenager</v>
      </c>
      <c r="G28900" s="1">
        <v>44626</v>
      </c>
      <c r="H28900" s="1" t="str">
        <f>TEXT(Vrinda_Store[[#This Row],[Date]],"mmm")</f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>IF(Vrinda_Store[[#This Row],[Age]]&gt;=50,"Senior", IF(Vrinda_Store[[#This Row],[Age]]&gt;=30,"Adult", "Teenager"))</f>
        <v>Teenager</v>
      </c>
      <c r="G28901" s="1">
        <v>44626</v>
      </c>
      <c r="H28901" s="1" t="str">
        <f>TEXT(Vrinda_Store[[#This Row],[Date]],"mmm")</f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>IF(Vrinda_Store[[#This Row],[Age]]&gt;=50,"Senior", IF(Vrinda_Store[[#This Row],[Age]]&gt;=30,"Adult", "Teenager"))</f>
        <v>Adult</v>
      </c>
      <c r="G28902" s="1">
        <v>44626</v>
      </c>
      <c r="H28902" s="1" t="str">
        <f>TEXT(Vrinda_Store[[#This Row],[Date]],"mmm")</f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>IF(Vrinda_Store[[#This Row],[Age]]&gt;=50,"Senior", IF(Vrinda_Store[[#This Row],[Age]]&gt;=30,"Adult", "Teenager"))</f>
        <v>Senior</v>
      </c>
      <c r="G28903" s="1">
        <v>44626</v>
      </c>
      <c r="H28903" s="1" t="str">
        <f>TEXT(Vrinda_Store[[#This Row],[Date]],"mmm")</f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>IF(Vrinda_Store[[#This Row],[Age]]&gt;=50,"Senior", IF(Vrinda_Store[[#This Row],[Age]]&gt;=30,"Adult", "Teenager"))</f>
        <v>Adult</v>
      </c>
      <c r="G28904" s="1">
        <v>44626</v>
      </c>
      <c r="H28904" s="1" t="str">
        <f>TEXT(Vrinda_Store[[#This Row],[Date]],"mmm")</f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>IF(Vrinda_Store[[#This Row],[Age]]&gt;=50,"Senior", IF(Vrinda_Store[[#This Row],[Age]]&gt;=30,"Adult", "Teenager"))</f>
        <v>Teenager</v>
      </c>
      <c r="G28905" s="1">
        <v>44626</v>
      </c>
      <c r="H28905" s="1" t="str">
        <f>TEXT(Vrinda_Store[[#This Row],[Date]],"mmm")</f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>IF(Vrinda_Store[[#This Row],[Age]]&gt;=50,"Senior", IF(Vrinda_Store[[#This Row],[Age]]&gt;=30,"Adult", "Teenager"))</f>
        <v>Teenager</v>
      </c>
      <c r="G28906" s="1">
        <v>44626</v>
      </c>
      <c r="H28906" s="1" t="str">
        <f>TEXT(Vrinda_Store[[#This Row],[Date]],"mmm")</f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>IF(Vrinda_Store[[#This Row],[Age]]&gt;=50,"Senior", IF(Vrinda_Store[[#This Row],[Age]]&gt;=30,"Adult", "Teenager"))</f>
        <v>Senior</v>
      </c>
      <c r="G28907" s="1">
        <v>44626</v>
      </c>
      <c r="H28907" s="1" t="str">
        <f>TEXT(Vrinda_Store[[#This Row],[Date]],"mmm")</f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>IF(Vrinda_Store[[#This Row],[Age]]&gt;=50,"Senior", IF(Vrinda_Store[[#This Row],[Age]]&gt;=30,"Adult", "Teenager"))</f>
        <v>Teenager</v>
      </c>
      <c r="G28908" s="1">
        <v>44626</v>
      </c>
      <c r="H28908" s="1" t="str">
        <f>TEXT(Vrinda_Store[[#This Row],[Date]],"mmm")</f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>IF(Vrinda_Store[[#This Row],[Age]]&gt;=50,"Senior", IF(Vrinda_Store[[#This Row],[Age]]&gt;=30,"Adult", "Teenager"))</f>
        <v>Teenager</v>
      </c>
      <c r="G28909" s="1">
        <v>44626</v>
      </c>
      <c r="H28909" s="1" t="str">
        <f>TEXT(Vrinda_Store[[#This Row],[Date]],"mmm")</f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>IF(Vrinda_Store[[#This Row],[Age]]&gt;=50,"Senior", IF(Vrinda_Store[[#This Row],[Age]]&gt;=30,"Adult", "Teenager"))</f>
        <v>Teenager</v>
      </c>
      <c r="G28910" s="1">
        <v>44626</v>
      </c>
      <c r="H28910" s="1" t="str">
        <f>TEXT(Vrinda_Store[[#This Row],[Date]],"mmm")</f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>IF(Vrinda_Store[[#This Row],[Age]]&gt;=50,"Senior", IF(Vrinda_Store[[#This Row],[Age]]&gt;=30,"Adult", "Teenager"))</f>
        <v>Adult</v>
      </c>
      <c r="G28911" s="1">
        <v>44626</v>
      </c>
      <c r="H28911" s="1" t="str">
        <f>TEXT(Vrinda_Store[[#This Row],[Date]],"mmm")</f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>IF(Vrinda_Store[[#This Row],[Age]]&gt;=50,"Senior", IF(Vrinda_Store[[#This Row],[Age]]&gt;=30,"Adult", "Teenager"))</f>
        <v>Adult</v>
      </c>
      <c r="G28912" s="1">
        <v>44626</v>
      </c>
      <c r="H28912" s="1" t="str">
        <f>TEXT(Vrinda_Store[[#This Row],[Date]],"mmm")</f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>IF(Vrinda_Store[[#This Row],[Age]]&gt;=50,"Senior", IF(Vrinda_Store[[#This Row],[Age]]&gt;=30,"Adult", "Teenager"))</f>
        <v>Senior</v>
      </c>
      <c r="G28913" s="1">
        <v>44626</v>
      </c>
      <c r="H28913" s="1" t="str">
        <f>TEXT(Vrinda_Store[[#This Row],[Date]],"mmm")</f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>IF(Vrinda_Store[[#This Row],[Age]]&gt;=50,"Senior", IF(Vrinda_Store[[#This Row],[Age]]&gt;=30,"Adult", "Teenager"))</f>
        <v>Senior</v>
      </c>
      <c r="G28914" s="1">
        <v>44626</v>
      </c>
      <c r="H28914" s="1" t="str">
        <f>TEXT(Vrinda_Store[[#This Row],[Date]],"mmm")</f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>IF(Vrinda_Store[[#This Row],[Age]]&gt;=50,"Senior", IF(Vrinda_Store[[#This Row],[Age]]&gt;=30,"Adult", "Teenager"))</f>
        <v>Adult</v>
      </c>
      <c r="G28915" s="1">
        <v>44626</v>
      </c>
      <c r="H28915" s="1" t="str">
        <f>TEXT(Vrinda_Store[[#This Row],[Date]],"mmm")</f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>IF(Vrinda_Store[[#This Row],[Age]]&gt;=50,"Senior", IF(Vrinda_Store[[#This Row],[Age]]&gt;=30,"Adult", "Teenager"))</f>
        <v>Senior</v>
      </c>
      <c r="G28916" s="1">
        <v>44626</v>
      </c>
      <c r="H28916" s="1" t="str">
        <f>TEXT(Vrinda_Store[[#This Row],[Date]],"mmm")</f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>IF(Vrinda_Store[[#This Row],[Age]]&gt;=50,"Senior", IF(Vrinda_Store[[#This Row],[Age]]&gt;=30,"Adult", "Teenager"))</f>
        <v>Teenager</v>
      </c>
      <c r="G28917" s="1">
        <v>44626</v>
      </c>
      <c r="H28917" s="1" t="str">
        <f>TEXT(Vrinda_Store[[#This Row],[Date]],"mmm")</f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>IF(Vrinda_Store[[#This Row],[Age]]&gt;=50,"Senior", IF(Vrinda_Store[[#This Row],[Age]]&gt;=30,"Adult", "Teenager"))</f>
        <v>Teenager</v>
      </c>
      <c r="G28918" s="1">
        <v>44626</v>
      </c>
      <c r="H28918" s="1" t="str">
        <f>TEXT(Vrinda_Store[[#This Row],[Date]],"mmm")</f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>IF(Vrinda_Store[[#This Row],[Age]]&gt;=50,"Senior", IF(Vrinda_Store[[#This Row],[Age]]&gt;=30,"Adult", "Teenager"))</f>
        <v>Teenager</v>
      </c>
      <c r="G28919" s="1">
        <v>44626</v>
      </c>
      <c r="H28919" s="1" t="str">
        <f>TEXT(Vrinda_Store[[#This Row],[Date]],"mmm")</f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>IF(Vrinda_Store[[#This Row],[Age]]&gt;=50,"Senior", IF(Vrinda_Store[[#This Row],[Age]]&gt;=30,"Adult", "Teenager"))</f>
        <v>Adult</v>
      </c>
      <c r="G28920" s="1">
        <v>44626</v>
      </c>
      <c r="H28920" s="1" t="str">
        <f>TEXT(Vrinda_Store[[#This Row],[Date]],"mmm")</f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>IF(Vrinda_Store[[#This Row],[Age]]&gt;=50,"Senior", IF(Vrinda_Store[[#This Row],[Age]]&gt;=30,"Adult", "Teenager"))</f>
        <v>Teenager</v>
      </c>
      <c r="G28921" s="1">
        <v>44626</v>
      </c>
      <c r="H28921" s="1" t="str">
        <f>TEXT(Vrinda_Store[[#This Row],[Date]],"mmm")</f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>IF(Vrinda_Store[[#This Row],[Age]]&gt;=50,"Senior", IF(Vrinda_Store[[#This Row],[Age]]&gt;=30,"Adult", "Teenager"))</f>
        <v>Adult</v>
      </c>
      <c r="G28922" s="1">
        <v>44626</v>
      </c>
      <c r="H28922" s="1" t="str">
        <f>TEXT(Vrinda_Store[[#This Row],[Date]],"mmm")</f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>IF(Vrinda_Store[[#This Row],[Age]]&gt;=50,"Senior", IF(Vrinda_Store[[#This Row],[Age]]&gt;=30,"Adult", "Teenager"))</f>
        <v>Teenager</v>
      </c>
      <c r="G28923" s="1">
        <v>44626</v>
      </c>
      <c r="H28923" s="1" t="str">
        <f>TEXT(Vrinda_Store[[#This Row],[Date]],"mmm")</f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>IF(Vrinda_Store[[#This Row],[Age]]&gt;=50,"Senior", IF(Vrinda_Store[[#This Row],[Age]]&gt;=30,"Adult", "Teenager"))</f>
        <v>Adult</v>
      </c>
      <c r="G28924" s="1">
        <v>44626</v>
      </c>
      <c r="H28924" s="1" t="str">
        <f>TEXT(Vrinda_Store[[#This Row],[Date]],"mmm")</f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>IF(Vrinda_Store[[#This Row],[Age]]&gt;=50,"Senior", IF(Vrinda_Store[[#This Row],[Age]]&gt;=30,"Adult", "Teenager"))</f>
        <v>Adult</v>
      </c>
      <c r="G28925" s="1">
        <v>44626</v>
      </c>
      <c r="H28925" s="1" t="str">
        <f>TEXT(Vrinda_Store[[#This Row],[Date]],"mmm")</f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>IF(Vrinda_Store[[#This Row],[Age]]&gt;=50,"Senior", IF(Vrinda_Store[[#This Row],[Age]]&gt;=30,"Adult", "Teenager"))</f>
        <v>Adult</v>
      </c>
      <c r="G28926" s="1">
        <v>44626</v>
      </c>
      <c r="H28926" s="1" t="str">
        <f>TEXT(Vrinda_Store[[#This Row],[Date]],"mmm")</f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>IF(Vrinda_Store[[#This Row],[Age]]&gt;=50,"Senior", IF(Vrinda_Store[[#This Row],[Age]]&gt;=30,"Adult", "Teenager"))</f>
        <v>Teenager</v>
      </c>
      <c r="G28927" s="1">
        <v>44626</v>
      </c>
      <c r="H28927" s="1" t="str">
        <f>TEXT(Vrinda_Store[[#This Row],[Date]],"mmm")</f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>IF(Vrinda_Store[[#This Row],[Age]]&gt;=50,"Senior", IF(Vrinda_Store[[#This Row],[Age]]&gt;=30,"Adult", "Teenager"))</f>
        <v>Adult</v>
      </c>
      <c r="G28928" s="1">
        <v>44626</v>
      </c>
      <c r="H28928" s="1" t="str">
        <f>TEXT(Vrinda_Store[[#This Row],[Date]],"mmm")</f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>IF(Vrinda_Store[[#This Row],[Age]]&gt;=50,"Senior", IF(Vrinda_Store[[#This Row],[Age]]&gt;=30,"Adult", "Teenager"))</f>
        <v>Adult</v>
      </c>
      <c r="G28929" s="1">
        <v>44626</v>
      </c>
      <c r="H28929" s="1" t="str">
        <f>TEXT(Vrinda_Store[[#This Row],[Date]],"mmm")</f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>IF(Vrinda_Store[[#This Row],[Age]]&gt;=50,"Senior", IF(Vrinda_Store[[#This Row],[Age]]&gt;=30,"Adult", "Teenager"))</f>
        <v>Adult</v>
      </c>
      <c r="G28930" s="1">
        <v>44626</v>
      </c>
      <c r="H28930" s="1" t="str">
        <f>TEXT(Vrinda_Store[[#This Row],[Date]],"mmm")</f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>IF(Vrinda_Store[[#This Row],[Age]]&gt;=50,"Senior", IF(Vrinda_Store[[#This Row],[Age]]&gt;=30,"Adult", "Teenager"))</f>
        <v>Senior</v>
      </c>
      <c r="G28931" s="1">
        <v>44626</v>
      </c>
      <c r="H28931" s="1" t="str">
        <f>TEXT(Vrinda_Store[[#This Row],[Date]],"mmm")</f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>IF(Vrinda_Store[[#This Row],[Age]]&gt;=50,"Senior", IF(Vrinda_Store[[#This Row],[Age]]&gt;=30,"Adult", "Teenager"))</f>
        <v>Adult</v>
      </c>
      <c r="G28932" s="1">
        <v>44626</v>
      </c>
      <c r="H28932" s="1" t="str">
        <f>TEXT(Vrinda_Store[[#This Row],[Date]],"mmm")</f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>IF(Vrinda_Store[[#This Row],[Age]]&gt;=50,"Senior", IF(Vrinda_Store[[#This Row],[Age]]&gt;=30,"Adult", "Teenager"))</f>
        <v>Adult</v>
      </c>
      <c r="G28933" s="1">
        <v>44626</v>
      </c>
      <c r="H28933" s="1" t="str">
        <f>TEXT(Vrinda_Store[[#This Row],[Date]],"mmm")</f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>IF(Vrinda_Store[[#This Row],[Age]]&gt;=50,"Senior", IF(Vrinda_Store[[#This Row],[Age]]&gt;=30,"Adult", "Teenager"))</f>
        <v>Teenager</v>
      </c>
      <c r="G28934" s="1">
        <v>44626</v>
      </c>
      <c r="H28934" s="1" t="str">
        <f>TEXT(Vrinda_Store[[#This Row],[Date]],"mmm")</f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>IF(Vrinda_Store[[#This Row],[Age]]&gt;=50,"Senior", IF(Vrinda_Store[[#This Row],[Age]]&gt;=30,"Adult", "Teenager"))</f>
        <v>Teenager</v>
      </c>
      <c r="G28935" s="1">
        <v>44626</v>
      </c>
      <c r="H28935" s="1" t="str">
        <f>TEXT(Vrinda_Store[[#This Row],[Date]],"mmm")</f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>IF(Vrinda_Store[[#This Row],[Age]]&gt;=50,"Senior", IF(Vrinda_Store[[#This Row],[Age]]&gt;=30,"Adult", "Teenager"))</f>
        <v>Teenager</v>
      </c>
      <c r="G28936" s="1">
        <v>44626</v>
      </c>
      <c r="H28936" s="1" t="str">
        <f>TEXT(Vrinda_Store[[#This Row],[Date]],"mmm")</f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>IF(Vrinda_Store[[#This Row],[Age]]&gt;=50,"Senior", IF(Vrinda_Store[[#This Row],[Age]]&gt;=30,"Adult", "Teenager"))</f>
        <v>Teenager</v>
      </c>
      <c r="G28937" s="1">
        <v>44626</v>
      </c>
      <c r="H28937" s="1" t="str">
        <f>TEXT(Vrinda_Store[[#This Row],[Date]],"mmm")</f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>IF(Vrinda_Store[[#This Row],[Age]]&gt;=50,"Senior", IF(Vrinda_Store[[#This Row],[Age]]&gt;=30,"Adult", "Teenager"))</f>
        <v>Adult</v>
      </c>
      <c r="G28938" s="1">
        <v>44626</v>
      </c>
      <c r="H28938" s="1" t="str">
        <f>TEXT(Vrinda_Store[[#This Row],[Date]],"mmm")</f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>IF(Vrinda_Store[[#This Row],[Age]]&gt;=50,"Senior", IF(Vrinda_Store[[#This Row],[Age]]&gt;=30,"Adult", "Teenager"))</f>
        <v>Senior</v>
      </c>
      <c r="G28939" s="1">
        <v>44626</v>
      </c>
      <c r="H28939" s="1" t="str">
        <f>TEXT(Vrinda_Store[[#This Row],[Date]],"mmm")</f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>IF(Vrinda_Store[[#This Row],[Age]]&gt;=50,"Senior", IF(Vrinda_Store[[#This Row],[Age]]&gt;=30,"Adult", "Teenager"))</f>
        <v>Senior</v>
      </c>
      <c r="G28940" s="1">
        <v>44626</v>
      </c>
      <c r="H28940" s="1" t="str">
        <f>TEXT(Vrinda_Store[[#This Row],[Date]],"mmm")</f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>IF(Vrinda_Store[[#This Row],[Age]]&gt;=50,"Senior", IF(Vrinda_Store[[#This Row],[Age]]&gt;=30,"Adult", "Teenager"))</f>
        <v>Adult</v>
      </c>
      <c r="G28941" s="1">
        <v>44626</v>
      </c>
      <c r="H28941" s="1" t="str">
        <f>TEXT(Vrinda_Store[[#This Row],[Date]],"mmm")</f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>IF(Vrinda_Store[[#This Row],[Age]]&gt;=50,"Senior", IF(Vrinda_Store[[#This Row],[Age]]&gt;=30,"Adult", "Teenager"))</f>
        <v>Adult</v>
      </c>
      <c r="G28942" s="1">
        <v>44626</v>
      </c>
      <c r="H28942" s="1" t="str">
        <f>TEXT(Vrinda_Store[[#This Row],[Date]],"mmm")</f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>IF(Vrinda_Store[[#This Row],[Age]]&gt;=50,"Senior", IF(Vrinda_Store[[#This Row],[Age]]&gt;=30,"Adult", "Teenager"))</f>
        <v>Adult</v>
      </c>
      <c r="G28943" s="1">
        <v>44626</v>
      </c>
      <c r="H28943" s="1" t="str">
        <f>TEXT(Vrinda_Store[[#This Row],[Date]],"mmm")</f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>IF(Vrinda_Store[[#This Row],[Age]]&gt;=50,"Senior", IF(Vrinda_Store[[#This Row],[Age]]&gt;=30,"Adult", "Teenager"))</f>
        <v>Teenager</v>
      </c>
      <c r="G28944" s="1">
        <v>44626</v>
      </c>
      <c r="H28944" s="1" t="str">
        <f>TEXT(Vrinda_Store[[#This Row],[Date]],"mmm")</f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>IF(Vrinda_Store[[#This Row],[Age]]&gt;=50,"Senior", IF(Vrinda_Store[[#This Row],[Age]]&gt;=30,"Adult", "Teenager"))</f>
        <v>Adult</v>
      </c>
      <c r="G28945" s="1">
        <v>44626</v>
      </c>
      <c r="H28945" s="1" t="str">
        <f>TEXT(Vrinda_Store[[#This Row],[Date]],"mmm")</f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>IF(Vrinda_Store[[#This Row],[Age]]&gt;=50,"Senior", IF(Vrinda_Store[[#This Row],[Age]]&gt;=30,"Adult", "Teenager"))</f>
        <v>Adult</v>
      </c>
      <c r="G28946" s="1">
        <v>44626</v>
      </c>
      <c r="H28946" s="1" t="str">
        <f>TEXT(Vrinda_Store[[#This Row],[Date]],"mmm")</f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>IF(Vrinda_Store[[#This Row],[Age]]&gt;=50,"Senior", IF(Vrinda_Store[[#This Row],[Age]]&gt;=30,"Adult", "Teenager"))</f>
        <v>Teenager</v>
      </c>
      <c r="G28947" s="1">
        <v>44626</v>
      </c>
      <c r="H28947" s="1" t="str">
        <f>TEXT(Vrinda_Store[[#This Row],[Date]],"mmm")</f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>IF(Vrinda_Store[[#This Row],[Age]]&gt;=50,"Senior", IF(Vrinda_Store[[#This Row],[Age]]&gt;=30,"Adult", "Teenager"))</f>
        <v>Adult</v>
      </c>
      <c r="G28948" s="1">
        <v>44626</v>
      </c>
      <c r="H28948" s="1" t="str">
        <f>TEXT(Vrinda_Store[[#This Row],[Date]],"mmm")</f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>IF(Vrinda_Store[[#This Row],[Age]]&gt;=50,"Senior", IF(Vrinda_Store[[#This Row],[Age]]&gt;=30,"Adult", "Teenager"))</f>
        <v>Teenager</v>
      </c>
      <c r="G28949" s="1">
        <v>44626</v>
      </c>
      <c r="H28949" s="1" t="str">
        <f>TEXT(Vrinda_Store[[#This Row],[Date]],"mmm")</f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>IF(Vrinda_Store[[#This Row],[Age]]&gt;=50,"Senior", IF(Vrinda_Store[[#This Row],[Age]]&gt;=30,"Adult", "Teenager"))</f>
        <v>Adult</v>
      </c>
      <c r="G28950" s="1">
        <v>44626</v>
      </c>
      <c r="H28950" s="1" t="str">
        <f>TEXT(Vrinda_Store[[#This Row],[Date]],"mmm")</f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>IF(Vrinda_Store[[#This Row],[Age]]&gt;=50,"Senior", IF(Vrinda_Store[[#This Row],[Age]]&gt;=30,"Adult", "Teenager"))</f>
        <v>Adult</v>
      </c>
      <c r="G28951" s="1">
        <v>44626</v>
      </c>
      <c r="H28951" s="1" t="str">
        <f>TEXT(Vrinda_Store[[#This Row],[Date]],"mmm")</f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>IF(Vrinda_Store[[#This Row],[Age]]&gt;=50,"Senior", IF(Vrinda_Store[[#This Row],[Age]]&gt;=30,"Adult", "Teenager"))</f>
        <v>Teenager</v>
      </c>
      <c r="G28952" s="1">
        <v>44626</v>
      </c>
      <c r="H28952" s="1" t="str">
        <f>TEXT(Vrinda_Store[[#This Row],[Date]],"mmm")</f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>IF(Vrinda_Store[[#This Row],[Age]]&gt;=50,"Senior", IF(Vrinda_Store[[#This Row],[Age]]&gt;=30,"Adult", "Teenager"))</f>
        <v>Adult</v>
      </c>
      <c r="G28953" s="1">
        <v>44626</v>
      </c>
      <c r="H28953" s="1" t="str">
        <f>TEXT(Vrinda_Store[[#This Row],[Date]],"mmm")</f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>IF(Vrinda_Store[[#This Row],[Age]]&gt;=50,"Senior", IF(Vrinda_Store[[#This Row],[Age]]&gt;=30,"Adult", "Teenager"))</f>
        <v>Adult</v>
      </c>
      <c r="G28954" s="1">
        <v>44626</v>
      </c>
      <c r="H28954" s="1" t="str">
        <f>TEXT(Vrinda_Store[[#This Row],[Date]],"mmm")</f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>IF(Vrinda_Store[[#This Row],[Age]]&gt;=50,"Senior", IF(Vrinda_Store[[#This Row],[Age]]&gt;=30,"Adult", "Teenager"))</f>
        <v>Adult</v>
      </c>
      <c r="G28955" s="1">
        <v>44626</v>
      </c>
      <c r="H28955" s="1" t="str">
        <f>TEXT(Vrinda_Store[[#This Row],[Date]],"mmm")</f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>IF(Vrinda_Store[[#This Row],[Age]]&gt;=50,"Senior", IF(Vrinda_Store[[#This Row],[Age]]&gt;=30,"Adult", "Teenager"))</f>
        <v>Senior</v>
      </c>
      <c r="G28956" s="1">
        <v>44626</v>
      </c>
      <c r="H28956" s="1" t="str">
        <f>TEXT(Vrinda_Store[[#This Row],[Date]],"mmm")</f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>IF(Vrinda_Store[[#This Row],[Age]]&gt;=50,"Senior", IF(Vrinda_Store[[#This Row],[Age]]&gt;=30,"Adult", "Teenager"))</f>
        <v>Teenager</v>
      </c>
      <c r="G28957" s="1">
        <v>44626</v>
      </c>
      <c r="H28957" s="1" t="str">
        <f>TEXT(Vrinda_Store[[#This Row],[Date]],"mmm")</f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>IF(Vrinda_Store[[#This Row],[Age]]&gt;=50,"Senior", IF(Vrinda_Store[[#This Row],[Age]]&gt;=30,"Adult", "Teenager"))</f>
        <v>Teenager</v>
      </c>
      <c r="G28958" s="1">
        <v>44626</v>
      </c>
      <c r="H28958" s="1" t="str">
        <f>TEXT(Vrinda_Store[[#This Row],[Date]],"mmm")</f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>IF(Vrinda_Store[[#This Row],[Age]]&gt;=50,"Senior", IF(Vrinda_Store[[#This Row],[Age]]&gt;=30,"Adult", "Teenager"))</f>
        <v>Teenager</v>
      </c>
      <c r="G28959" s="1">
        <v>44626</v>
      </c>
      <c r="H28959" s="1" t="str">
        <f>TEXT(Vrinda_Store[[#This Row],[Date]],"mmm")</f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>IF(Vrinda_Store[[#This Row],[Age]]&gt;=50,"Senior", IF(Vrinda_Store[[#This Row],[Age]]&gt;=30,"Adult", "Teenager"))</f>
        <v>Senior</v>
      </c>
      <c r="G28960" s="1">
        <v>44626</v>
      </c>
      <c r="H28960" s="1" t="str">
        <f>TEXT(Vrinda_Store[[#This Row],[Date]],"mmm")</f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>IF(Vrinda_Store[[#This Row],[Age]]&gt;=50,"Senior", IF(Vrinda_Store[[#This Row],[Age]]&gt;=30,"Adult", "Teenager"))</f>
        <v>Senior</v>
      </c>
      <c r="G28961" s="1">
        <v>44626</v>
      </c>
      <c r="H28961" s="1" t="str">
        <f>TEXT(Vrinda_Store[[#This Row],[Date]],"mmm")</f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>IF(Vrinda_Store[[#This Row],[Age]]&gt;=50,"Senior", IF(Vrinda_Store[[#This Row],[Age]]&gt;=30,"Adult", "Teenager"))</f>
        <v>Senior</v>
      </c>
      <c r="G28962" s="1">
        <v>44626</v>
      </c>
      <c r="H28962" s="1" t="str">
        <f>TEXT(Vrinda_Store[[#This Row],[Date]],"mmm")</f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>IF(Vrinda_Store[[#This Row],[Age]]&gt;=50,"Senior", IF(Vrinda_Store[[#This Row],[Age]]&gt;=30,"Adult", "Teenager"))</f>
        <v>Adult</v>
      </c>
      <c r="G28963" s="1">
        <v>44626</v>
      </c>
      <c r="H28963" s="1" t="str">
        <f>TEXT(Vrinda_Store[[#This Row],[Date]],"mmm")</f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>IF(Vrinda_Store[[#This Row],[Age]]&gt;=50,"Senior", IF(Vrinda_Store[[#This Row],[Age]]&gt;=30,"Adult", "Teenager"))</f>
        <v>Teenager</v>
      </c>
      <c r="G28964" s="1">
        <v>44626</v>
      </c>
      <c r="H28964" s="1" t="str">
        <f>TEXT(Vrinda_Store[[#This Row],[Date]],"mmm")</f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>IF(Vrinda_Store[[#This Row],[Age]]&gt;=50,"Senior", IF(Vrinda_Store[[#This Row],[Age]]&gt;=30,"Adult", "Teenager"))</f>
        <v>Adult</v>
      </c>
      <c r="G28965" s="1">
        <v>44626</v>
      </c>
      <c r="H28965" s="1" t="str">
        <f>TEXT(Vrinda_Store[[#This Row],[Date]],"mmm")</f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>IF(Vrinda_Store[[#This Row],[Age]]&gt;=50,"Senior", IF(Vrinda_Store[[#This Row],[Age]]&gt;=30,"Adult", "Teenager"))</f>
        <v>Senior</v>
      </c>
      <c r="G28966" s="1">
        <v>44626</v>
      </c>
      <c r="H28966" s="1" t="str">
        <f>TEXT(Vrinda_Store[[#This Row],[Date]],"mmm")</f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>IF(Vrinda_Store[[#This Row],[Age]]&gt;=50,"Senior", IF(Vrinda_Store[[#This Row],[Age]]&gt;=30,"Adult", "Teenager"))</f>
        <v>Teenager</v>
      </c>
      <c r="G28967" s="1">
        <v>44626</v>
      </c>
      <c r="H28967" s="1" t="str">
        <f>TEXT(Vrinda_Store[[#This Row],[Date]],"mmm")</f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>IF(Vrinda_Store[[#This Row],[Age]]&gt;=50,"Senior", IF(Vrinda_Store[[#This Row],[Age]]&gt;=30,"Adult", "Teenager"))</f>
        <v>Teenager</v>
      </c>
      <c r="G28968" s="1">
        <v>44626</v>
      </c>
      <c r="H28968" s="1" t="str">
        <f>TEXT(Vrinda_Store[[#This Row],[Date]],"mmm")</f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>IF(Vrinda_Store[[#This Row],[Age]]&gt;=50,"Senior", IF(Vrinda_Store[[#This Row],[Age]]&gt;=30,"Adult", "Teenager"))</f>
        <v>Adult</v>
      </c>
      <c r="G28969" s="1">
        <v>44626</v>
      </c>
      <c r="H28969" s="1" t="str">
        <f>TEXT(Vrinda_Store[[#This Row],[Date]],"mmm")</f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>IF(Vrinda_Store[[#This Row],[Age]]&gt;=50,"Senior", IF(Vrinda_Store[[#This Row],[Age]]&gt;=30,"Adult", "Teenager"))</f>
        <v>Senior</v>
      </c>
      <c r="G28970" s="1">
        <v>44626</v>
      </c>
      <c r="H28970" s="1" t="str">
        <f>TEXT(Vrinda_Store[[#This Row],[Date]],"mmm")</f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>IF(Vrinda_Store[[#This Row],[Age]]&gt;=50,"Senior", IF(Vrinda_Store[[#This Row],[Age]]&gt;=30,"Adult", "Teenager"))</f>
        <v>Adult</v>
      </c>
      <c r="G28971" s="1">
        <v>44626</v>
      </c>
      <c r="H28971" s="1" t="str">
        <f>TEXT(Vrinda_Store[[#This Row],[Date]],"mmm")</f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>IF(Vrinda_Store[[#This Row],[Age]]&gt;=50,"Senior", IF(Vrinda_Store[[#This Row],[Age]]&gt;=30,"Adult", "Teenager"))</f>
        <v>Adult</v>
      </c>
      <c r="G28972" s="1">
        <v>44626</v>
      </c>
      <c r="H28972" s="1" t="str">
        <f>TEXT(Vrinda_Store[[#This Row],[Date]],"mmm")</f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>IF(Vrinda_Store[[#This Row],[Age]]&gt;=50,"Senior", IF(Vrinda_Store[[#This Row],[Age]]&gt;=30,"Adult", "Teenager"))</f>
        <v>Adult</v>
      </c>
      <c r="G28973" s="1">
        <v>44626</v>
      </c>
      <c r="H28973" s="1" t="str">
        <f>TEXT(Vrinda_Store[[#This Row],[Date]],"mmm")</f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>IF(Vrinda_Store[[#This Row],[Age]]&gt;=50,"Senior", IF(Vrinda_Store[[#This Row],[Age]]&gt;=30,"Adult", "Teenager"))</f>
        <v>Teenager</v>
      </c>
      <c r="G28974" s="1">
        <v>44626</v>
      </c>
      <c r="H28974" s="1" t="str">
        <f>TEXT(Vrinda_Store[[#This Row],[Date]],"mmm")</f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>IF(Vrinda_Store[[#This Row],[Age]]&gt;=50,"Senior", IF(Vrinda_Store[[#This Row],[Age]]&gt;=30,"Adult", "Teenager"))</f>
        <v>Senior</v>
      </c>
      <c r="G28975" s="1">
        <v>44626</v>
      </c>
      <c r="H28975" s="1" t="str">
        <f>TEXT(Vrinda_Store[[#This Row],[Date]],"mmm")</f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>IF(Vrinda_Store[[#This Row],[Age]]&gt;=50,"Senior", IF(Vrinda_Store[[#This Row],[Age]]&gt;=30,"Adult", "Teenager"))</f>
        <v>Adult</v>
      </c>
      <c r="G28976" s="1">
        <v>44626</v>
      </c>
      <c r="H28976" s="1" t="str">
        <f>TEXT(Vrinda_Store[[#This Row],[Date]],"mmm")</f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>IF(Vrinda_Store[[#This Row],[Age]]&gt;=50,"Senior", IF(Vrinda_Store[[#This Row],[Age]]&gt;=30,"Adult", "Teenager"))</f>
        <v>Adult</v>
      </c>
      <c r="G28977" s="1">
        <v>44626</v>
      </c>
      <c r="H28977" s="1" t="str">
        <f>TEXT(Vrinda_Store[[#This Row],[Date]],"mmm")</f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>IF(Vrinda_Store[[#This Row],[Age]]&gt;=50,"Senior", IF(Vrinda_Store[[#This Row],[Age]]&gt;=30,"Adult", "Teenager"))</f>
        <v>Adult</v>
      </c>
      <c r="G28978" s="1">
        <v>44626</v>
      </c>
      <c r="H28978" s="1" t="str">
        <f>TEXT(Vrinda_Store[[#This Row],[Date]],"mmm")</f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>IF(Vrinda_Store[[#This Row],[Age]]&gt;=50,"Senior", IF(Vrinda_Store[[#This Row],[Age]]&gt;=30,"Adult", "Teenager"))</f>
        <v>Senior</v>
      </c>
      <c r="G28979" s="1">
        <v>44626</v>
      </c>
      <c r="H28979" s="1" t="str">
        <f>TEXT(Vrinda_Store[[#This Row],[Date]],"mmm")</f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>IF(Vrinda_Store[[#This Row],[Age]]&gt;=50,"Senior", IF(Vrinda_Store[[#This Row],[Age]]&gt;=30,"Adult", "Teenager"))</f>
        <v>Adult</v>
      </c>
      <c r="G28980" s="1">
        <v>44626</v>
      </c>
      <c r="H28980" s="1" t="str">
        <f>TEXT(Vrinda_Store[[#This Row],[Date]],"mmm")</f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>IF(Vrinda_Store[[#This Row],[Age]]&gt;=50,"Senior", IF(Vrinda_Store[[#This Row],[Age]]&gt;=30,"Adult", "Teenager"))</f>
        <v>Senior</v>
      </c>
      <c r="G28981" s="1">
        <v>44626</v>
      </c>
      <c r="H28981" s="1" t="str">
        <f>TEXT(Vrinda_Store[[#This Row],[Date]],"mmm")</f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>IF(Vrinda_Store[[#This Row],[Age]]&gt;=50,"Senior", IF(Vrinda_Store[[#This Row],[Age]]&gt;=30,"Adult", "Teenager"))</f>
        <v>Adult</v>
      </c>
      <c r="G28982" s="1">
        <v>44626</v>
      </c>
      <c r="H28982" s="1" t="str">
        <f>TEXT(Vrinda_Store[[#This Row],[Date]],"mmm")</f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>IF(Vrinda_Store[[#This Row],[Age]]&gt;=50,"Senior", IF(Vrinda_Store[[#This Row],[Age]]&gt;=30,"Adult", "Teenager"))</f>
        <v>Teenager</v>
      </c>
      <c r="G28983" s="1">
        <v>44626</v>
      </c>
      <c r="H28983" s="1" t="str">
        <f>TEXT(Vrinda_Store[[#This Row],[Date]],"mmm")</f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>IF(Vrinda_Store[[#This Row],[Age]]&gt;=50,"Senior", IF(Vrinda_Store[[#This Row],[Age]]&gt;=30,"Adult", "Teenager"))</f>
        <v>Senior</v>
      </c>
      <c r="G28984" s="1">
        <v>44626</v>
      </c>
      <c r="H28984" s="1" t="str">
        <f>TEXT(Vrinda_Store[[#This Row],[Date]],"mmm")</f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>IF(Vrinda_Store[[#This Row],[Age]]&gt;=50,"Senior", IF(Vrinda_Store[[#This Row],[Age]]&gt;=30,"Adult", "Teenager"))</f>
        <v>Senior</v>
      </c>
      <c r="G28985" s="1">
        <v>44626</v>
      </c>
      <c r="H28985" s="1" t="str">
        <f>TEXT(Vrinda_Store[[#This Row],[Date]],"mmm")</f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>IF(Vrinda_Store[[#This Row],[Age]]&gt;=50,"Senior", IF(Vrinda_Store[[#This Row],[Age]]&gt;=30,"Adult", "Teenager"))</f>
        <v>Senior</v>
      </c>
      <c r="G28986" s="1">
        <v>44626</v>
      </c>
      <c r="H28986" s="1" t="str">
        <f>TEXT(Vrinda_Store[[#This Row],[Date]],"mmm")</f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>IF(Vrinda_Store[[#This Row],[Age]]&gt;=50,"Senior", IF(Vrinda_Store[[#This Row],[Age]]&gt;=30,"Adult", "Teenager"))</f>
        <v>Senior</v>
      </c>
      <c r="G28987" s="1">
        <v>44626</v>
      </c>
      <c r="H28987" s="1" t="str">
        <f>TEXT(Vrinda_Store[[#This Row],[Date]],"mmm")</f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>IF(Vrinda_Store[[#This Row],[Age]]&gt;=50,"Senior", IF(Vrinda_Store[[#This Row],[Age]]&gt;=30,"Adult", "Teenager"))</f>
        <v>Senior</v>
      </c>
      <c r="G28988" s="1">
        <v>44626</v>
      </c>
      <c r="H28988" s="1" t="str">
        <f>TEXT(Vrinda_Store[[#This Row],[Date]],"mmm")</f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>IF(Vrinda_Store[[#This Row],[Age]]&gt;=50,"Senior", IF(Vrinda_Store[[#This Row],[Age]]&gt;=30,"Adult", "Teenager"))</f>
        <v>Adult</v>
      </c>
      <c r="G28989" s="1">
        <v>44626</v>
      </c>
      <c r="H28989" s="1" t="str">
        <f>TEXT(Vrinda_Store[[#This Row],[Date]],"mmm")</f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>IF(Vrinda_Store[[#This Row],[Age]]&gt;=50,"Senior", IF(Vrinda_Store[[#This Row],[Age]]&gt;=30,"Adult", "Teenager"))</f>
        <v>Senior</v>
      </c>
      <c r="G28990" s="1">
        <v>44626</v>
      </c>
      <c r="H28990" s="1" t="str">
        <f>TEXT(Vrinda_Store[[#This Row],[Date]],"mmm")</f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>IF(Vrinda_Store[[#This Row],[Age]]&gt;=50,"Senior", IF(Vrinda_Store[[#This Row],[Age]]&gt;=30,"Adult", "Teenager"))</f>
        <v>Senior</v>
      </c>
      <c r="G28991" s="1">
        <v>44626</v>
      </c>
      <c r="H28991" s="1" t="str">
        <f>TEXT(Vrinda_Store[[#This Row],[Date]],"mmm")</f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>IF(Vrinda_Store[[#This Row],[Age]]&gt;=50,"Senior", IF(Vrinda_Store[[#This Row],[Age]]&gt;=30,"Adult", "Teenager"))</f>
        <v>Senior</v>
      </c>
      <c r="G28992" s="1">
        <v>44626</v>
      </c>
      <c r="H28992" s="1" t="str">
        <f>TEXT(Vrinda_Store[[#This Row],[Date]],"mmm")</f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>IF(Vrinda_Store[[#This Row],[Age]]&gt;=50,"Senior", IF(Vrinda_Store[[#This Row],[Age]]&gt;=30,"Adult", "Teenager"))</f>
        <v>Senior</v>
      </c>
      <c r="G28993" s="1">
        <v>44626</v>
      </c>
      <c r="H28993" s="1" t="str">
        <f>TEXT(Vrinda_Store[[#This Row],[Date]],"mmm")</f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>IF(Vrinda_Store[[#This Row],[Age]]&gt;=50,"Senior", IF(Vrinda_Store[[#This Row],[Age]]&gt;=30,"Adult", "Teenager"))</f>
        <v>Adult</v>
      </c>
      <c r="G28994" s="1">
        <v>44626</v>
      </c>
      <c r="H28994" s="1" t="str">
        <f>TEXT(Vrinda_Store[[#This Row],[Date]],"mmm")</f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>IF(Vrinda_Store[[#This Row],[Age]]&gt;=50,"Senior", IF(Vrinda_Store[[#This Row],[Age]]&gt;=30,"Adult", "Teenager"))</f>
        <v>Senior</v>
      </c>
      <c r="G28995" s="1">
        <v>44626</v>
      </c>
      <c r="H28995" s="1" t="str">
        <f>TEXT(Vrinda_Store[[#This Row],[Date]],"mmm")</f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>IF(Vrinda_Store[[#This Row],[Age]]&gt;=50,"Senior", IF(Vrinda_Store[[#This Row],[Age]]&gt;=30,"Adult", "Teenager"))</f>
        <v>Teenager</v>
      </c>
      <c r="G28996" s="1">
        <v>44626</v>
      </c>
      <c r="H28996" s="1" t="str">
        <f>TEXT(Vrinda_Store[[#This Row],[Date]],"mmm")</f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>IF(Vrinda_Store[[#This Row],[Age]]&gt;=50,"Senior", IF(Vrinda_Store[[#This Row],[Age]]&gt;=30,"Adult", "Teenager"))</f>
        <v>Teenager</v>
      </c>
      <c r="G28997" s="1">
        <v>44626</v>
      </c>
      <c r="H28997" s="1" t="str">
        <f>TEXT(Vrinda_Store[[#This Row],[Date]],"mmm")</f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>IF(Vrinda_Store[[#This Row],[Age]]&gt;=50,"Senior", IF(Vrinda_Store[[#This Row],[Age]]&gt;=30,"Adult", "Teenager"))</f>
        <v>Senior</v>
      </c>
      <c r="G28998" s="1">
        <v>44626</v>
      </c>
      <c r="H28998" s="1" t="str">
        <f>TEXT(Vrinda_Store[[#This Row],[Date]],"mmm")</f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>IF(Vrinda_Store[[#This Row],[Age]]&gt;=50,"Senior", IF(Vrinda_Store[[#This Row],[Age]]&gt;=30,"Adult", "Teenager"))</f>
        <v>Adult</v>
      </c>
      <c r="G28999" s="1">
        <v>44626</v>
      </c>
      <c r="H28999" s="1" t="str">
        <f>TEXT(Vrinda_Store[[#This Row],[Date]],"mmm")</f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>IF(Vrinda_Store[[#This Row],[Age]]&gt;=50,"Senior", IF(Vrinda_Store[[#This Row],[Age]]&gt;=30,"Adult", "Teenager"))</f>
        <v>Adult</v>
      </c>
      <c r="G29000" s="1">
        <v>44626</v>
      </c>
      <c r="H29000" s="1" t="str">
        <f>TEXT(Vrinda_Store[[#This Row],[Date]],"mmm")</f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>IF(Vrinda_Store[[#This Row],[Age]]&gt;=50,"Senior", IF(Vrinda_Store[[#This Row],[Age]]&gt;=30,"Adult", "Teenager"))</f>
        <v>Teenager</v>
      </c>
      <c r="G29001" s="1">
        <v>44626</v>
      </c>
      <c r="H29001" s="1" t="str">
        <f>TEXT(Vrinda_Store[[#This Row],[Date]],"mmm")</f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>IF(Vrinda_Store[[#This Row],[Age]]&gt;=50,"Senior", IF(Vrinda_Store[[#This Row],[Age]]&gt;=30,"Adult", "Teenager"))</f>
        <v>Senior</v>
      </c>
      <c r="G29002" s="1">
        <v>44626</v>
      </c>
      <c r="H29002" s="1" t="str">
        <f>TEXT(Vrinda_Store[[#This Row],[Date]],"mmm")</f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>IF(Vrinda_Store[[#This Row],[Age]]&gt;=50,"Senior", IF(Vrinda_Store[[#This Row],[Age]]&gt;=30,"Adult", "Teenager"))</f>
        <v>Adult</v>
      </c>
      <c r="G29003" s="1">
        <v>44626</v>
      </c>
      <c r="H29003" s="1" t="str">
        <f>TEXT(Vrinda_Store[[#This Row],[Date]],"mmm")</f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>IF(Vrinda_Store[[#This Row],[Age]]&gt;=50,"Senior", IF(Vrinda_Store[[#This Row],[Age]]&gt;=30,"Adult", "Teenager"))</f>
        <v>Adult</v>
      </c>
      <c r="G29004" s="1">
        <v>44626</v>
      </c>
      <c r="H29004" s="1" t="str">
        <f>TEXT(Vrinda_Store[[#This Row],[Date]],"mmm")</f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>IF(Vrinda_Store[[#This Row],[Age]]&gt;=50,"Senior", IF(Vrinda_Store[[#This Row],[Age]]&gt;=30,"Adult", "Teenager"))</f>
        <v>Teenager</v>
      </c>
      <c r="G29005" s="1">
        <v>44626</v>
      </c>
      <c r="H29005" s="1" t="str">
        <f>TEXT(Vrinda_Store[[#This Row],[Date]],"mmm")</f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>IF(Vrinda_Store[[#This Row],[Age]]&gt;=50,"Senior", IF(Vrinda_Store[[#This Row],[Age]]&gt;=30,"Adult", "Teenager"))</f>
        <v>Teenager</v>
      </c>
      <c r="G29006" s="1">
        <v>44626</v>
      </c>
      <c r="H29006" s="1" t="str">
        <f>TEXT(Vrinda_Store[[#This Row],[Date]],"mmm")</f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>IF(Vrinda_Store[[#This Row],[Age]]&gt;=50,"Senior", IF(Vrinda_Store[[#This Row],[Age]]&gt;=30,"Adult", "Teenager"))</f>
        <v>Adult</v>
      </c>
      <c r="G29007" s="1">
        <v>44626</v>
      </c>
      <c r="H29007" s="1" t="str">
        <f>TEXT(Vrinda_Store[[#This Row],[Date]],"mmm")</f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>IF(Vrinda_Store[[#This Row],[Age]]&gt;=50,"Senior", IF(Vrinda_Store[[#This Row],[Age]]&gt;=30,"Adult", "Teenager"))</f>
        <v>Adult</v>
      </c>
      <c r="G29008" s="1">
        <v>44626</v>
      </c>
      <c r="H29008" s="1" t="str">
        <f>TEXT(Vrinda_Store[[#This Row],[Date]],"mmm")</f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>IF(Vrinda_Store[[#This Row],[Age]]&gt;=50,"Senior", IF(Vrinda_Store[[#This Row],[Age]]&gt;=30,"Adult", "Teenager"))</f>
        <v>Adult</v>
      </c>
      <c r="G29009" s="1">
        <v>44626</v>
      </c>
      <c r="H29009" s="1" t="str">
        <f>TEXT(Vrinda_Store[[#This Row],[Date]],"mmm")</f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>IF(Vrinda_Store[[#This Row],[Age]]&gt;=50,"Senior", IF(Vrinda_Store[[#This Row],[Age]]&gt;=30,"Adult", "Teenager"))</f>
        <v>Teenager</v>
      </c>
      <c r="G29010" s="1">
        <v>44626</v>
      </c>
      <c r="H29010" s="1" t="str">
        <f>TEXT(Vrinda_Store[[#This Row],[Date]],"mmm")</f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>IF(Vrinda_Store[[#This Row],[Age]]&gt;=50,"Senior", IF(Vrinda_Store[[#This Row],[Age]]&gt;=30,"Adult", "Teenager"))</f>
        <v>Adult</v>
      </c>
      <c r="G29011" s="1">
        <v>44626</v>
      </c>
      <c r="H29011" s="1" t="str">
        <f>TEXT(Vrinda_Store[[#This Row],[Date]],"mmm")</f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>IF(Vrinda_Store[[#This Row],[Age]]&gt;=50,"Senior", IF(Vrinda_Store[[#This Row],[Age]]&gt;=30,"Adult", "Teenager"))</f>
        <v>Teenager</v>
      </c>
      <c r="G29012" s="1">
        <v>44626</v>
      </c>
      <c r="H29012" s="1" t="str">
        <f>TEXT(Vrinda_Store[[#This Row],[Date]],"mmm")</f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>IF(Vrinda_Store[[#This Row],[Age]]&gt;=50,"Senior", IF(Vrinda_Store[[#This Row],[Age]]&gt;=30,"Adult", "Teenager"))</f>
        <v>Adult</v>
      </c>
      <c r="G29013" s="1">
        <v>44626</v>
      </c>
      <c r="H29013" s="1" t="str">
        <f>TEXT(Vrinda_Store[[#This Row],[Date]],"mmm")</f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>IF(Vrinda_Store[[#This Row],[Age]]&gt;=50,"Senior", IF(Vrinda_Store[[#This Row],[Age]]&gt;=30,"Adult", "Teenager"))</f>
        <v>Adult</v>
      </c>
      <c r="G29014" s="1">
        <v>44626</v>
      </c>
      <c r="H29014" s="1" t="str">
        <f>TEXT(Vrinda_Store[[#This Row],[Date]],"mmm")</f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>IF(Vrinda_Store[[#This Row],[Age]]&gt;=50,"Senior", IF(Vrinda_Store[[#This Row],[Age]]&gt;=30,"Adult", "Teenager"))</f>
        <v>Adult</v>
      </c>
      <c r="G29015" s="1">
        <v>44626</v>
      </c>
      <c r="H29015" s="1" t="str">
        <f>TEXT(Vrinda_Store[[#This Row],[Date]],"mmm")</f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>IF(Vrinda_Store[[#This Row],[Age]]&gt;=50,"Senior", IF(Vrinda_Store[[#This Row],[Age]]&gt;=30,"Adult", "Teenager"))</f>
        <v>Teenager</v>
      </c>
      <c r="G29016" s="1">
        <v>44626</v>
      </c>
      <c r="H29016" s="1" t="str">
        <f>TEXT(Vrinda_Store[[#This Row],[Date]],"mmm")</f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>IF(Vrinda_Store[[#This Row],[Age]]&gt;=50,"Senior", IF(Vrinda_Store[[#This Row],[Age]]&gt;=30,"Adult", "Teenager"))</f>
        <v>Adult</v>
      </c>
      <c r="G29017" s="1">
        <v>44626</v>
      </c>
      <c r="H29017" s="1" t="str">
        <f>TEXT(Vrinda_Store[[#This Row],[Date]],"mmm")</f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>IF(Vrinda_Store[[#This Row],[Age]]&gt;=50,"Senior", IF(Vrinda_Store[[#This Row],[Age]]&gt;=30,"Adult", "Teenager"))</f>
        <v>Adult</v>
      </c>
      <c r="G29018" s="1">
        <v>44626</v>
      </c>
      <c r="H29018" s="1" t="str">
        <f>TEXT(Vrinda_Store[[#This Row],[Date]],"mmm")</f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>IF(Vrinda_Store[[#This Row],[Age]]&gt;=50,"Senior", IF(Vrinda_Store[[#This Row],[Age]]&gt;=30,"Adult", "Teenager"))</f>
        <v>Senior</v>
      </c>
      <c r="G29019" s="1">
        <v>44626</v>
      </c>
      <c r="H29019" s="1" t="str">
        <f>TEXT(Vrinda_Store[[#This Row],[Date]],"mmm")</f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>IF(Vrinda_Store[[#This Row],[Age]]&gt;=50,"Senior", IF(Vrinda_Store[[#This Row],[Age]]&gt;=30,"Adult", "Teenager"))</f>
        <v>Adult</v>
      </c>
      <c r="G29020" s="1">
        <v>44626</v>
      </c>
      <c r="H29020" s="1" t="str">
        <f>TEXT(Vrinda_Store[[#This Row],[Date]],"mmm")</f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>IF(Vrinda_Store[[#This Row],[Age]]&gt;=50,"Senior", IF(Vrinda_Store[[#This Row],[Age]]&gt;=30,"Adult", "Teenager"))</f>
        <v>Teenager</v>
      </c>
      <c r="G29021" s="1">
        <v>44626</v>
      </c>
      <c r="H29021" s="1" t="str">
        <f>TEXT(Vrinda_Store[[#This Row],[Date]],"mmm")</f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>IF(Vrinda_Store[[#This Row],[Age]]&gt;=50,"Senior", IF(Vrinda_Store[[#This Row],[Age]]&gt;=30,"Adult", "Teenager"))</f>
        <v>Senior</v>
      </c>
      <c r="G29022" s="1">
        <v>44626</v>
      </c>
      <c r="H29022" s="1" t="str">
        <f>TEXT(Vrinda_Store[[#This Row],[Date]],"mmm")</f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>IF(Vrinda_Store[[#This Row],[Age]]&gt;=50,"Senior", IF(Vrinda_Store[[#This Row],[Age]]&gt;=30,"Adult", "Teenager"))</f>
        <v>Teenager</v>
      </c>
      <c r="G29023" s="1">
        <v>44626</v>
      </c>
      <c r="H29023" s="1" t="str">
        <f>TEXT(Vrinda_Store[[#This Row],[Date]],"mmm")</f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>IF(Vrinda_Store[[#This Row],[Age]]&gt;=50,"Senior", IF(Vrinda_Store[[#This Row],[Age]]&gt;=30,"Adult", "Teenager"))</f>
        <v>Adult</v>
      </c>
      <c r="G29024" s="1">
        <v>44626</v>
      </c>
      <c r="H29024" s="1" t="str">
        <f>TEXT(Vrinda_Store[[#This Row],[Date]],"mmm")</f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>IF(Vrinda_Store[[#This Row],[Age]]&gt;=50,"Senior", IF(Vrinda_Store[[#This Row],[Age]]&gt;=30,"Adult", "Teenager"))</f>
        <v>Senior</v>
      </c>
      <c r="G29025" s="1">
        <v>44626</v>
      </c>
      <c r="H29025" s="1" t="str">
        <f>TEXT(Vrinda_Store[[#This Row],[Date]],"mmm")</f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>IF(Vrinda_Store[[#This Row],[Age]]&gt;=50,"Senior", IF(Vrinda_Store[[#This Row],[Age]]&gt;=30,"Adult", "Teenager"))</f>
        <v>Adult</v>
      </c>
      <c r="G29026" s="1">
        <v>44626</v>
      </c>
      <c r="H29026" s="1" t="str">
        <f>TEXT(Vrinda_Store[[#This Row],[Date]],"mmm")</f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>IF(Vrinda_Store[[#This Row],[Age]]&gt;=50,"Senior", IF(Vrinda_Store[[#This Row],[Age]]&gt;=30,"Adult", "Teenager"))</f>
        <v>Adult</v>
      </c>
      <c r="G29027" s="1">
        <v>44626</v>
      </c>
      <c r="H29027" s="1" t="str">
        <f>TEXT(Vrinda_Store[[#This Row],[Date]],"mmm")</f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>IF(Vrinda_Store[[#This Row],[Age]]&gt;=50,"Senior", IF(Vrinda_Store[[#This Row],[Age]]&gt;=30,"Adult", "Teenager"))</f>
        <v>Adult</v>
      </c>
      <c r="G29028" s="1">
        <v>44626</v>
      </c>
      <c r="H29028" s="1" t="str">
        <f>TEXT(Vrinda_Store[[#This Row],[Date]],"mmm")</f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>IF(Vrinda_Store[[#This Row],[Age]]&gt;=50,"Senior", IF(Vrinda_Store[[#This Row],[Age]]&gt;=30,"Adult", "Teenager"))</f>
        <v>Senior</v>
      </c>
      <c r="G29029" s="1">
        <v>44626</v>
      </c>
      <c r="H29029" s="1" t="str">
        <f>TEXT(Vrinda_Store[[#This Row],[Date]],"mmm")</f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>IF(Vrinda_Store[[#This Row],[Age]]&gt;=50,"Senior", IF(Vrinda_Store[[#This Row],[Age]]&gt;=30,"Adult", "Teenager"))</f>
        <v>Senior</v>
      </c>
      <c r="G29030" s="1">
        <v>44626</v>
      </c>
      <c r="H29030" s="1" t="str">
        <f>TEXT(Vrinda_Store[[#This Row],[Date]],"mmm")</f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>IF(Vrinda_Store[[#This Row],[Age]]&gt;=50,"Senior", IF(Vrinda_Store[[#This Row],[Age]]&gt;=30,"Adult", "Teenager"))</f>
        <v>Teenager</v>
      </c>
      <c r="G29031" s="1">
        <v>44626</v>
      </c>
      <c r="H29031" s="1" t="str">
        <f>TEXT(Vrinda_Store[[#This Row],[Date]],"mmm")</f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>IF(Vrinda_Store[[#This Row],[Age]]&gt;=50,"Senior", IF(Vrinda_Store[[#This Row],[Age]]&gt;=30,"Adult", "Teenager"))</f>
        <v>Adult</v>
      </c>
      <c r="G29032" s="1">
        <v>44626</v>
      </c>
      <c r="H29032" s="1" t="str">
        <f>TEXT(Vrinda_Store[[#This Row],[Date]],"mmm")</f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>IF(Vrinda_Store[[#This Row],[Age]]&gt;=50,"Senior", IF(Vrinda_Store[[#This Row],[Age]]&gt;=30,"Adult", "Teenager"))</f>
        <v>Adult</v>
      </c>
      <c r="G29033" s="1">
        <v>44626</v>
      </c>
      <c r="H29033" s="1" t="str">
        <f>TEXT(Vrinda_Store[[#This Row],[Date]],"mmm")</f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>IF(Vrinda_Store[[#This Row],[Age]]&gt;=50,"Senior", IF(Vrinda_Store[[#This Row],[Age]]&gt;=30,"Adult", "Teenager"))</f>
        <v>Teenager</v>
      </c>
      <c r="G29034" s="1">
        <v>44626</v>
      </c>
      <c r="H29034" s="1" t="str">
        <f>TEXT(Vrinda_Store[[#This Row],[Date]],"mmm")</f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>IF(Vrinda_Store[[#This Row],[Age]]&gt;=50,"Senior", IF(Vrinda_Store[[#This Row],[Age]]&gt;=30,"Adult", "Teenager"))</f>
        <v>Adult</v>
      </c>
      <c r="G29035" s="1">
        <v>44626</v>
      </c>
      <c r="H29035" s="1" t="str">
        <f>TEXT(Vrinda_Store[[#This Row],[Date]],"mmm")</f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>IF(Vrinda_Store[[#This Row],[Age]]&gt;=50,"Senior", IF(Vrinda_Store[[#This Row],[Age]]&gt;=30,"Adult", "Teenager"))</f>
        <v>Teenager</v>
      </c>
      <c r="G29036" s="1">
        <v>44626</v>
      </c>
      <c r="H29036" s="1" t="str">
        <f>TEXT(Vrinda_Store[[#This Row],[Date]],"mmm")</f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>IF(Vrinda_Store[[#This Row],[Age]]&gt;=50,"Senior", IF(Vrinda_Store[[#This Row],[Age]]&gt;=30,"Adult", "Teenager"))</f>
        <v>Teenager</v>
      </c>
      <c r="G29037" s="1">
        <v>44626</v>
      </c>
      <c r="H29037" s="1" t="str">
        <f>TEXT(Vrinda_Store[[#This Row],[Date]],"mmm")</f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>IF(Vrinda_Store[[#This Row],[Age]]&gt;=50,"Senior", IF(Vrinda_Store[[#This Row],[Age]]&gt;=30,"Adult", "Teenager"))</f>
        <v>Adult</v>
      </c>
      <c r="G29038" s="1">
        <v>44626</v>
      </c>
      <c r="H29038" s="1" t="str">
        <f>TEXT(Vrinda_Store[[#This Row],[Date]],"mmm")</f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>IF(Vrinda_Store[[#This Row],[Age]]&gt;=50,"Senior", IF(Vrinda_Store[[#This Row],[Age]]&gt;=30,"Adult", "Teenager"))</f>
        <v>Teenager</v>
      </c>
      <c r="G29039" s="1">
        <v>44626</v>
      </c>
      <c r="H29039" s="1" t="str">
        <f>TEXT(Vrinda_Store[[#This Row],[Date]],"mmm")</f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>IF(Vrinda_Store[[#This Row],[Age]]&gt;=50,"Senior", IF(Vrinda_Store[[#This Row],[Age]]&gt;=30,"Adult", "Teenager"))</f>
        <v>Senior</v>
      </c>
      <c r="G29040" s="1">
        <v>44626</v>
      </c>
      <c r="H29040" s="1" t="str">
        <f>TEXT(Vrinda_Store[[#This Row],[Date]],"mmm")</f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>IF(Vrinda_Store[[#This Row],[Age]]&gt;=50,"Senior", IF(Vrinda_Store[[#This Row],[Age]]&gt;=30,"Adult", "Teenager"))</f>
        <v>Adult</v>
      </c>
      <c r="G29041" s="1">
        <v>44626</v>
      </c>
      <c r="H29041" s="1" t="str">
        <f>TEXT(Vrinda_Store[[#This Row],[Date]],"mmm")</f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>IF(Vrinda_Store[[#This Row],[Age]]&gt;=50,"Senior", IF(Vrinda_Store[[#This Row],[Age]]&gt;=30,"Adult", "Teenager"))</f>
        <v>Adult</v>
      </c>
      <c r="G29042" s="1">
        <v>44626</v>
      </c>
      <c r="H29042" s="1" t="str">
        <f>TEXT(Vrinda_Store[[#This Row],[Date]],"mmm")</f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>IF(Vrinda_Store[[#This Row],[Age]]&gt;=50,"Senior", IF(Vrinda_Store[[#This Row],[Age]]&gt;=30,"Adult", "Teenager"))</f>
        <v>Teenager</v>
      </c>
      <c r="G29043" s="1">
        <v>44626</v>
      </c>
      <c r="H29043" s="1" t="str">
        <f>TEXT(Vrinda_Store[[#This Row],[Date]],"mmm")</f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>IF(Vrinda_Store[[#This Row],[Age]]&gt;=50,"Senior", IF(Vrinda_Store[[#This Row],[Age]]&gt;=30,"Adult", "Teenager"))</f>
        <v>Teenager</v>
      </c>
      <c r="G29044" s="1">
        <v>44626</v>
      </c>
      <c r="H29044" s="1" t="str">
        <f>TEXT(Vrinda_Store[[#This Row],[Date]],"mmm")</f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>IF(Vrinda_Store[[#This Row],[Age]]&gt;=50,"Senior", IF(Vrinda_Store[[#This Row],[Age]]&gt;=30,"Adult", "Teenager"))</f>
        <v>Teenager</v>
      </c>
      <c r="G29045" s="1">
        <v>44626</v>
      </c>
      <c r="H29045" s="1" t="str">
        <f>TEXT(Vrinda_Store[[#This Row],[Date]],"mmm")</f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>IF(Vrinda_Store[[#This Row],[Age]]&gt;=50,"Senior", IF(Vrinda_Store[[#This Row],[Age]]&gt;=30,"Adult", "Teenager"))</f>
        <v>Adult</v>
      </c>
      <c r="G29046" s="1">
        <v>44626</v>
      </c>
      <c r="H29046" s="1" t="str">
        <f>TEXT(Vrinda_Store[[#This Row],[Date]],"mmm")</f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>IF(Vrinda_Store[[#This Row],[Age]]&gt;=50,"Senior", IF(Vrinda_Store[[#This Row],[Age]]&gt;=30,"Adult", "Teenager"))</f>
        <v>Adult</v>
      </c>
      <c r="G29047" s="1">
        <v>44626</v>
      </c>
      <c r="H29047" s="1" t="str">
        <f>TEXT(Vrinda_Store[[#This Row],[Date]],"mmm")</f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>IF(Vrinda_Store[[#This Row],[Age]]&gt;=50,"Senior", IF(Vrinda_Store[[#This Row],[Age]]&gt;=30,"Adult", "Teenager"))</f>
        <v>Adult</v>
      </c>
      <c r="G29048" s="1">
        <v>44626</v>
      </c>
      <c r="H29048" s="1" t="str">
        <f>TEXT(Vrinda_Store[[#This Row],[Date]],"mmm")</f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>IF(Vrinda_Store[[#This Row],[Age]]&gt;=50,"Senior", IF(Vrinda_Store[[#This Row],[Age]]&gt;=30,"Adult", "Teenager"))</f>
        <v>Senior</v>
      </c>
      <c r="G29049" s="1">
        <v>44626</v>
      </c>
      <c r="H29049" s="1" t="str">
        <f>TEXT(Vrinda_Store[[#This Row],[Date]],"mmm")</f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>IF(Vrinda_Store[[#This Row],[Age]]&gt;=50,"Senior", IF(Vrinda_Store[[#This Row],[Age]]&gt;=30,"Adult", "Teenager"))</f>
        <v>Teenager</v>
      </c>
      <c r="G29050" s="1">
        <v>44626</v>
      </c>
      <c r="H29050" s="1" t="str">
        <f>TEXT(Vrinda_Store[[#This Row],[Date]],"mmm")</f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>IF(Vrinda_Store[[#This Row],[Age]]&gt;=50,"Senior", IF(Vrinda_Store[[#This Row],[Age]]&gt;=30,"Adult", "Teenager"))</f>
        <v>Teenager</v>
      </c>
      <c r="G29051" s="1">
        <v>44626</v>
      </c>
      <c r="H29051" s="1" t="str">
        <f>TEXT(Vrinda_Store[[#This Row],[Date]],"mmm")</f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>IF(Vrinda_Store[[#This Row],[Age]]&gt;=50,"Senior", IF(Vrinda_Store[[#This Row],[Age]]&gt;=30,"Adult", "Teenager"))</f>
        <v>Adult</v>
      </c>
      <c r="G29052" s="1">
        <v>44626</v>
      </c>
      <c r="H29052" s="1" t="str">
        <f>TEXT(Vrinda_Store[[#This Row],[Date]],"mmm")</f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>IF(Vrinda_Store[[#This Row],[Age]]&gt;=50,"Senior", IF(Vrinda_Store[[#This Row],[Age]]&gt;=30,"Adult", "Teenager"))</f>
        <v>Teenager</v>
      </c>
      <c r="G29053" s="1">
        <v>44626</v>
      </c>
      <c r="H29053" s="1" t="str">
        <f>TEXT(Vrinda_Store[[#This Row],[Date]],"mmm")</f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>IF(Vrinda_Store[[#This Row],[Age]]&gt;=50,"Senior", IF(Vrinda_Store[[#This Row],[Age]]&gt;=30,"Adult", "Teenager"))</f>
        <v>Senior</v>
      </c>
      <c r="G29054" s="1">
        <v>44626</v>
      </c>
      <c r="H29054" s="1" t="str">
        <f>TEXT(Vrinda_Store[[#This Row],[Date]],"mmm")</f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>IF(Vrinda_Store[[#This Row],[Age]]&gt;=50,"Senior", IF(Vrinda_Store[[#This Row],[Age]]&gt;=30,"Adult", "Teenager"))</f>
        <v>Senior</v>
      </c>
      <c r="G29055" s="1">
        <v>44626</v>
      </c>
      <c r="H29055" s="1" t="str">
        <f>TEXT(Vrinda_Store[[#This Row],[Date]],"mmm")</f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>IF(Vrinda_Store[[#This Row],[Age]]&gt;=50,"Senior", IF(Vrinda_Store[[#This Row],[Age]]&gt;=30,"Adult", "Teenager"))</f>
        <v>Teenager</v>
      </c>
      <c r="G29056" s="1">
        <v>44626</v>
      </c>
      <c r="H29056" s="1" t="str">
        <f>TEXT(Vrinda_Store[[#This Row],[Date]],"mmm")</f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>IF(Vrinda_Store[[#This Row],[Age]]&gt;=50,"Senior", IF(Vrinda_Store[[#This Row],[Age]]&gt;=30,"Adult", "Teenager"))</f>
        <v>Adult</v>
      </c>
      <c r="G29057" s="1">
        <v>44626</v>
      </c>
      <c r="H29057" s="1" t="str">
        <f>TEXT(Vrinda_Store[[#This Row],[Date]],"mmm")</f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>IF(Vrinda_Store[[#This Row],[Age]]&gt;=50,"Senior", IF(Vrinda_Store[[#This Row],[Age]]&gt;=30,"Adult", "Teenager"))</f>
        <v>Teenager</v>
      </c>
      <c r="G29058" s="1">
        <v>44626</v>
      </c>
      <c r="H29058" s="1" t="str">
        <f>TEXT(Vrinda_Store[[#This Row],[Date]],"mmm")</f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>IF(Vrinda_Store[[#This Row],[Age]]&gt;=50,"Senior", IF(Vrinda_Store[[#This Row],[Age]]&gt;=30,"Adult", "Teenager"))</f>
        <v>Adult</v>
      </c>
      <c r="G29059" s="1">
        <v>44626</v>
      </c>
      <c r="H29059" s="1" t="str">
        <f>TEXT(Vrinda_Store[[#This Row],[Date]],"mmm")</f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>IF(Vrinda_Store[[#This Row],[Age]]&gt;=50,"Senior", IF(Vrinda_Store[[#This Row],[Age]]&gt;=30,"Adult", "Teenager"))</f>
        <v>Teenager</v>
      </c>
      <c r="G29060" s="1">
        <v>44626</v>
      </c>
      <c r="H29060" s="1" t="str">
        <f>TEXT(Vrinda_Store[[#This Row],[Date]],"mmm")</f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>IF(Vrinda_Store[[#This Row],[Age]]&gt;=50,"Senior", IF(Vrinda_Store[[#This Row],[Age]]&gt;=30,"Adult", "Teenager"))</f>
        <v>Senior</v>
      </c>
      <c r="G29061" s="1">
        <v>44626</v>
      </c>
      <c r="H29061" s="1" t="str">
        <f>TEXT(Vrinda_Store[[#This Row],[Date]],"mmm")</f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>IF(Vrinda_Store[[#This Row],[Age]]&gt;=50,"Senior", IF(Vrinda_Store[[#This Row],[Age]]&gt;=30,"Adult", "Teenager"))</f>
        <v>Senior</v>
      </c>
      <c r="G29062" s="1">
        <v>44626</v>
      </c>
      <c r="H29062" s="1" t="str">
        <f>TEXT(Vrinda_Store[[#This Row],[Date]],"mmm")</f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>IF(Vrinda_Store[[#This Row],[Age]]&gt;=50,"Senior", IF(Vrinda_Store[[#This Row],[Age]]&gt;=30,"Adult", "Teenager"))</f>
        <v>Adult</v>
      </c>
      <c r="G29063" s="1">
        <v>44626</v>
      </c>
      <c r="H29063" s="1" t="str">
        <f>TEXT(Vrinda_Store[[#This Row],[Date]],"mmm")</f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>IF(Vrinda_Store[[#This Row],[Age]]&gt;=50,"Senior", IF(Vrinda_Store[[#This Row],[Age]]&gt;=30,"Adult", "Teenager"))</f>
        <v>Adult</v>
      </c>
      <c r="G29064" s="1">
        <v>44626</v>
      </c>
      <c r="H29064" s="1" t="str">
        <f>TEXT(Vrinda_Store[[#This Row],[Date]],"mmm")</f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>IF(Vrinda_Store[[#This Row],[Age]]&gt;=50,"Senior", IF(Vrinda_Store[[#This Row],[Age]]&gt;=30,"Adult", "Teenager"))</f>
        <v>Adult</v>
      </c>
      <c r="G29065" s="1">
        <v>44626</v>
      </c>
      <c r="H29065" s="1" t="str">
        <f>TEXT(Vrinda_Store[[#This Row],[Date]],"mmm")</f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>IF(Vrinda_Store[[#This Row],[Age]]&gt;=50,"Senior", IF(Vrinda_Store[[#This Row],[Age]]&gt;=30,"Adult", "Teenager"))</f>
        <v>Adult</v>
      </c>
      <c r="G29066" s="1">
        <v>44626</v>
      </c>
      <c r="H29066" s="1" t="str">
        <f>TEXT(Vrinda_Store[[#This Row],[Date]],"mmm")</f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>IF(Vrinda_Store[[#This Row],[Age]]&gt;=50,"Senior", IF(Vrinda_Store[[#This Row],[Age]]&gt;=30,"Adult", "Teenager"))</f>
        <v>Adult</v>
      </c>
      <c r="G29067" s="1">
        <v>44626</v>
      </c>
      <c r="H29067" s="1" t="str">
        <f>TEXT(Vrinda_Store[[#This Row],[Date]],"mmm")</f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>IF(Vrinda_Store[[#This Row],[Age]]&gt;=50,"Senior", IF(Vrinda_Store[[#This Row],[Age]]&gt;=30,"Adult", "Teenager"))</f>
        <v>Adult</v>
      </c>
      <c r="G29068" s="1">
        <v>44626</v>
      </c>
      <c r="H29068" s="1" t="str">
        <f>TEXT(Vrinda_Store[[#This Row],[Date]],"mmm")</f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>IF(Vrinda_Store[[#This Row],[Age]]&gt;=50,"Senior", IF(Vrinda_Store[[#This Row],[Age]]&gt;=30,"Adult", "Teenager"))</f>
        <v>Teenager</v>
      </c>
      <c r="G29069" s="1">
        <v>44626</v>
      </c>
      <c r="H29069" s="1" t="str">
        <f>TEXT(Vrinda_Store[[#This Row],[Date]],"mmm")</f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>IF(Vrinda_Store[[#This Row],[Age]]&gt;=50,"Senior", IF(Vrinda_Store[[#This Row],[Age]]&gt;=30,"Adult", "Teenager"))</f>
        <v>Adult</v>
      </c>
      <c r="G29070" s="1">
        <v>44626</v>
      </c>
      <c r="H29070" s="1" t="str">
        <f>TEXT(Vrinda_Store[[#This Row],[Date]],"mmm")</f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>IF(Vrinda_Store[[#This Row],[Age]]&gt;=50,"Senior", IF(Vrinda_Store[[#This Row],[Age]]&gt;=30,"Adult", "Teenager"))</f>
        <v>Adult</v>
      </c>
      <c r="G29071" s="1">
        <v>44626</v>
      </c>
      <c r="H29071" s="1" t="str">
        <f>TEXT(Vrinda_Store[[#This Row],[Date]],"mmm")</f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>IF(Vrinda_Store[[#This Row],[Age]]&gt;=50,"Senior", IF(Vrinda_Store[[#This Row],[Age]]&gt;=30,"Adult", "Teenager"))</f>
        <v>Adult</v>
      </c>
      <c r="G29072" s="1">
        <v>44626</v>
      </c>
      <c r="H29072" s="1" t="str">
        <f>TEXT(Vrinda_Store[[#This Row],[Date]],"mmm")</f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>IF(Vrinda_Store[[#This Row],[Age]]&gt;=50,"Senior", IF(Vrinda_Store[[#This Row],[Age]]&gt;=30,"Adult", "Teenager"))</f>
        <v>Teenager</v>
      </c>
      <c r="G29073" s="1">
        <v>44626</v>
      </c>
      <c r="H29073" s="1" t="str">
        <f>TEXT(Vrinda_Store[[#This Row],[Date]],"mmm")</f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>IF(Vrinda_Store[[#This Row],[Age]]&gt;=50,"Senior", IF(Vrinda_Store[[#This Row],[Age]]&gt;=30,"Adult", "Teenager"))</f>
        <v>Adult</v>
      </c>
      <c r="G29074" s="1">
        <v>44626</v>
      </c>
      <c r="H29074" s="1" t="str">
        <f>TEXT(Vrinda_Store[[#This Row],[Date]],"mmm")</f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>IF(Vrinda_Store[[#This Row],[Age]]&gt;=50,"Senior", IF(Vrinda_Store[[#This Row],[Age]]&gt;=30,"Adult", "Teenager"))</f>
        <v>Senior</v>
      </c>
      <c r="G29075" s="1">
        <v>44626</v>
      </c>
      <c r="H29075" s="1" t="str">
        <f>TEXT(Vrinda_Store[[#This Row],[Date]],"mmm")</f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>IF(Vrinda_Store[[#This Row],[Age]]&gt;=50,"Senior", IF(Vrinda_Store[[#This Row],[Age]]&gt;=30,"Adult", "Teenager"))</f>
        <v>Adult</v>
      </c>
      <c r="G29076" s="1">
        <v>44626</v>
      </c>
      <c r="H29076" s="1" t="str">
        <f>TEXT(Vrinda_Store[[#This Row],[Date]],"mmm")</f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>IF(Vrinda_Store[[#This Row],[Age]]&gt;=50,"Senior", IF(Vrinda_Store[[#This Row],[Age]]&gt;=30,"Adult", "Teenager"))</f>
        <v>Adult</v>
      </c>
      <c r="G29077" s="1">
        <v>44626</v>
      </c>
      <c r="H29077" s="1" t="str">
        <f>TEXT(Vrinda_Store[[#This Row],[Date]],"mmm")</f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>IF(Vrinda_Store[[#This Row],[Age]]&gt;=50,"Senior", IF(Vrinda_Store[[#This Row],[Age]]&gt;=30,"Adult", "Teenager"))</f>
        <v>Teenager</v>
      </c>
      <c r="G29078" s="1">
        <v>44626</v>
      </c>
      <c r="H29078" s="1" t="str">
        <f>TEXT(Vrinda_Store[[#This Row],[Date]],"mmm")</f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>IF(Vrinda_Store[[#This Row],[Age]]&gt;=50,"Senior", IF(Vrinda_Store[[#This Row],[Age]]&gt;=30,"Adult", "Teenager"))</f>
        <v>Adult</v>
      </c>
      <c r="G29079" s="1">
        <v>44626</v>
      </c>
      <c r="H29079" s="1" t="str">
        <f>TEXT(Vrinda_Store[[#This Row],[Date]],"mmm")</f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>IF(Vrinda_Store[[#This Row],[Age]]&gt;=50,"Senior", IF(Vrinda_Store[[#This Row],[Age]]&gt;=30,"Adult", "Teenager"))</f>
        <v>Adult</v>
      </c>
      <c r="G29080" s="1">
        <v>44626</v>
      </c>
      <c r="H29080" s="1" t="str">
        <f>TEXT(Vrinda_Store[[#This Row],[Date]],"mmm")</f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>IF(Vrinda_Store[[#This Row],[Age]]&gt;=50,"Senior", IF(Vrinda_Store[[#This Row],[Age]]&gt;=30,"Adult", "Teenager"))</f>
        <v>Adult</v>
      </c>
      <c r="G29081" s="1">
        <v>44626</v>
      </c>
      <c r="H29081" s="1" t="str">
        <f>TEXT(Vrinda_Store[[#This Row],[Date]],"mmm")</f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>IF(Vrinda_Store[[#This Row],[Age]]&gt;=50,"Senior", IF(Vrinda_Store[[#This Row],[Age]]&gt;=30,"Adult", "Teenager"))</f>
        <v>Senior</v>
      </c>
      <c r="G29082" s="1">
        <v>44626</v>
      </c>
      <c r="H29082" s="1" t="str">
        <f>TEXT(Vrinda_Store[[#This Row],[Date]],"mmm")</f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>IF(Vrinda_Store[[#This Row],[Age]]&gt;=50,"Senior", IF(Vrinda_Store[[#This Row],[Age]]&gt;=30,"Adult", "Teenager"))</f>
        <v>Senior</v>
      </c>
      <c r="G29083" s="1">
        <v>44626</v>
      </c>
      <c r="H29083" s="1" t="str">
        <f>TEXT(Vrinda_Store[[#This Row],[Date]],"mmm")</f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>IF(Vrinda_Store[[#This Row],[Age]]&gt;=50,"Senior", IF(Vrinda_Store[[#This Row],[Age]]&gt;=30,"Adult", "Teenager"))</f>
        <v>Teenager</v>
      </c>
      <c r="G29084" s="1">
        <v>44626</v>
      </c>
      <c r="H29084" s="1" t="str">
        <f>TEXT(Vrinda_Store[[#This Row],[Date]],"mmm")</f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>IF(Vrinda_Store[[#This Row],[Age]]&gt;=50,"Senior", IF(Vrinda_Store[[#This Row],[Age]]&gt;=30,"Adult", "Teenager"))</f>
        <v>Teenager</v>
      </c>
      <c r="G29085" s="1">
        <v>44626</v>
      </c>
      <c r="H29085" s="1" t="str">
        <f>TEXT(Vrinda_Store[[#This Row],[Date]],"mmm")</f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>IF(Vrinda_Store[[#This Row],[Age]]&gt;=50,"Senior", IF(Vrinda_Store[[#This Row],[Age]]&gt;=30,"Adult", "Teenager"))</f>
        <v>Senior</v>
      </c>
      <c r="G29086" s="1">
        <v>44626</v>
      </c>
      <c r="H29086" s="1" t="str">
        <f>TEXT(Vrinda_Store[[#This Row],[Date]],"mmm")</f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>IF(Vrinda_Store[[#This Row],[Age]]&gt;=50,"Senior", IF(Vrinda_Store[[#This Row],[Age]]&gt;=30,"Adult", "Teenager"))</f>
        <v>Adult</v>
      </c>
      <c r="G29087" s="1">
        <v>44626</v>
      </c>
      <c r="H29087" s="1" t="str">
        <f>TEXT(Vrinda_Store[[#This Row],[Date]],"mmm")</f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>IF(Vrinda_Store[[#This Row],[Age]]&gt;=50,"Senior", IF(Vrinda_Store[[#This Row],[Age]]&gt;=30,"Adult", "Teenager"))</f>
        <v>Teenager</v>
      </c>
      <c r="G29088" s="1">
        <v>44626</v>
      </c>
      <c r="H29088" s="1" t="str">
        <f>TEXT(Vrinda_Store[[#This Row],[Date]],"mmm")</f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>IF(Vrinda_Store[[#This Row],[Age]]&gt;=50,"Senior", IF(Vrinda_Store[[#This Row],[Age]]&gt;=30,"Adult", "Teenager"))</f>
        <v>Adult</v>
      </c>
      <c r="G29089" s="1">
        <v>44626</v>
      </c>
      <c r="H29089" s="1" t="str">
        <f>TEXT(Vrinda_Store[[#This Row],[Date]],"mmm")</f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>IF(Vrinda_Store[[#This Row],[Age]]&gt;=50,"Senior", IF(Vrinda_Store[[#This Row],[Age]]&gt;=30,"Adult", "Teenager"))</f>
        <v>Adult</v>
      </c>
      <c r="G29090" s="1">
        <v>44626</v>
      </c>
      <c r="H29090" s="1" t="str">
        <f>TEXT(Vrinda_Store[[#This Row],[Date]],"mmm")</f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>IF(Vrinda_Store[[#This Row],[Age]]&gt;=50,"Senior", IF(Vrinda_Store[[#This Row],[Age]]&gt;=30,"Adult", "Teenager"))</f>
        <v>Senior</v>
      </c>
      <c r="G29091" s="1">
        <v>44626</v>
      </c>
      <c r="H29091" s="1" t="str">
        <f>TEXT(Vrinda_Store[[#This Row],[Date]],"mmm")</f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>IF(Vrinda_Store[[#This Row],[Age]]&gt;=50,"Senior", IF(Vrinda_Store[[#This Row],[Age]]&gt;=30,"Adult", "Teenager"))</f>
        <v>Adult</v>
      </c>
      <c r="G29092" s="1">
        <v>44626</v>
      </c>
      <c r="H29092" s="1" t="str">
        <f>TEXT(Vrinda_Store[[#This Row],[Date]],"mmm")</f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>IF(Vrinda_Store[[#This Row],[Age]]&gt;=50,"Senior", IF(Vrinda_Store[[#This Row],[Age]]&gt;=30,"Adult", "Teenager"))</f>
        <v>Teenager</v>
      </c>
      <c r="G29093" s="1">
        <v>44626</v>
      </c>
      <c r="H29093" s="1" t="str">
        <f>TEXT(Vrinda_Store[[#This Row],[Date]],"mmm")</f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>IF(Vrinda_Store[[#This Row],[Age]]&gt;=50,"Senior", IF(Vrinda_Store[[#This Row],[Age]]&gt;=30,"Adult", "Teenager"))</f>
        <v>Adult</v>
      </c>
      <c r="G29094" s="1">
        <v>44626</v>
      </c>
      <c r="H29094" s="1" t="str">
        <f>TEXT(Vrinda_Store[[#This Row],[Date]],"mmm")</f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>IF(Vrinda_Store[[#This Row],[Age]]&gt;=50,"Senior", IF(Vrinda_Store[[#This Row],[Age]]&gt;=30,"Adult", "Teenager"))</f>
        <v>Adult</v>
      </c>
      <c r="G29095" s="1">
        <v>44626</v>
      </c>
      <c r="H29095" s="1" t="str">
        <f>TEXT(Vrinda_Store[[#This Row],[Date]],"mmm")</f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>IF(Vrinda_Store[[#This Row],[Age]]&gt;=50,"Senior", IF(Vrinda_Store[[#This Row],[Age]]&gt;=30,"Adult", "Teenager"))</f>
        <v>Teenager</v>
      </c>
      <c r="G29096" s="1">
        <v>44626</v>
      </c>
      <c r="H29096" s="1" t="str">
        <f>TEXT(Vrinda_Store[[#This Row],[Date]],"mmm")</f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>IF(Vrinda_Store[[#This Row],[Age]]&gt;=50,"Senior", IF(Vrinda_Store[[#This Row],[Age]]&gt;=30,"Adult", "Teenager"))</f>
        <v>Teenager</v>
      </c>
      <c r="G29097" s="1">
        <v>44626</v>
      </c>
      <c r="H29097" s="1" t="str">
        <f>TEXT(Vrinda_Store[[#This Row],[Date]],"mmm")</f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>IF(Vrinda_Store[[#This Row],[Age]]&gt;=50,"Senior", IF(Vrinda_Store[[#This Row],[Age]]&gt;=30,"Adult", "Teenager"))</f>
        <v>Teenager</v>
      </c>
      <c r="G29098" s="1">
        <v>44626</v>
      </c>
      <c r="H29098" s="1" t="str">
        <f>TEXT(Vrinda_Store[[#This Row],[Date]],"mmm")</f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>IF(Vrinda_Store[[#This Row],[Age]]&gt;=50,"Senior", IF(Vrinda_Store[[#This Row],[Age]]&gt;=30,"Adult", "Teenager"))</f>
        <v>Adult</v>
      </c>
      <c r="G29099" s="1">
        <v>44626</v>
      </c>
      <c r="H29099" s="1" t="str">
        <f>TEXT(Vrinda_Store[[#This Row],[Date]],"mmm")</f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>IF(Vrinda_Store[[#This Row],[Age]]&gt;=50,"Senior", IF(Vrinda_Store[[#This Row],[Age]]&gt;=30,"Adult", "Teenager"))</f>
        <v>Adult</v>
      </c>
      <c r="G29100" s="1">
        <v>44626</v>
      </c>
      <c r="H29100" s="1" t="str">
        <f>TEXT(Vrinda_Store[[#This Row],[Date]],"mmm")</f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>IF(Vrinda_Store[[#This Row],[Age]]&gt;=50,"Senior", IF(Vrinda_Store[[#This Row],[Age]]&gt;=30,"Adult", "Teenager"))</f>
        <v>Adult</v>
      </c>
      <c r="G29101" s="1">
        <v>44626</v>
      </c>
      <c r="H29101" s="1" t="str">
        <f>TEXT(Vrinda_Store[[#This Row],[Date]],"mmm")</f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>IF(Vrinda_Store[[#This Row],[Age]]&gt;=50,"Senior", IF(Vrinda_Store[[#This Row],[Age]]&gt;=30,"Adult", "Teenager"))</f>
        <v>Adult</v>
      </c>
      <c r="G29102" s="1">
        <v>44626</v>
      </c>
      <c r="H29102" s="1" t="str">
        <f>TEXT(Vrinda_Store[[#This Row],[Date]],"mmm")</f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>IF(Vrinda_Store[[#This Row],[Age]]&gt;=50,"Senior", IF(Vrinda_Store[[#This Row],[Age]]&gt;=30,"Adult", "Teenager"))</f>
        <v>Adult</v>
      </c>
      <c r="G29103" s="1">
        <v>44626</v>
      </c>
      <c r="H29103" s="1" t="str">
        <f>TEXT(Vrinda_Store[[#This Row],[Date]],"mmm")</f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>IF(Vrinda_Store[[#This Row],[Age]]&gt;=50,"Senior", IF(Vrinda_Store[[#This Row],[Age]]&gt;=30,"Adult", "Teenager"))</f>
        <v>Senior</v>
      </c>
      <c r="G29104" s="1">
        <v>44626</v>
      </c>
      <c r="H29104" s="1" t="str">
        <f>TEXT(Vrinda_Store[[#This Row],[Date]],"mmm")</f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>IF(Vrinda_Store[[#This Row],[Age]]&gt;=50,"Senior", IF(Vrinda_Store[[#This Row],[Age]]&gt;=30,"Adult", "Teenager"))</f>
        <v>Senior</v>
      </c>
      <c r="G29105" s="1">
        <v>44626</v>
      </c>
      <c r="H29105" s="1" t="str">
        <f>TEXT(Vrinda_Store[[#This Row],[Date]],"mmm")</f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>IF(Vrinda_Store[[#This Row],[Age]]&gt;=50,"Senior", IF(Vrinda_Store[[#This Row],[Age]]&gt;=30,"Adult", "Teenager"))</f>
        <v>Teenager</v>
      </c>
      <c r="G29106" s="1">
        <v>44626</v>
      </c>
      <c r="H29106" s="1" t="str">
        <f>TEXT(Vrinda_Store[[#This Row],[Date]],"mmm")</f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>IF(Vrinda_Store[[#This Row],[Age]]&gt;=50,"Senior", IF(Vrinda_Store[[#This Row],[Age]]&gt;=30,"Adult", "Teenager"))</f>
        <v>Adult</v>
      </c>
      <c r="G29107" s="1">
        <v>44626</v>
      </c>
      <c r="H29107" s="1" t="str">
        <f>TEXT(Vrinda_Store[[#This Row],[Date]],"mmm")</f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>IF(Vrinda_Store[[#This Row],[Age]]&gt;=50,"Senior", IF(Vrinda_Store[[#This Row],[Age]]&gt;=30,"Adult", "Teenager"))</f>
        <v>Adult</v>
      </c>
      <c r="G29108" s="1">
        <v>44626</v>
      </c>
      <c r="H29108" s="1" t="str">
        <f>TEXT(Vrinda_Store[[#This Row],[Date]],"mmm")</f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>IF(Vrinda_Store[[#This Row],[Age]]&gt;=50,"Senior", IF(Vrinda_Store[[#This Row],[Age]]&gt;=30,"Adult", "Teenager"))</f>
        <v>Adult</v>
      </c>
      <c r="G29109" s="1">
        <v>44626</v>
      </c>
      <c r="H29109" s="1" t="str">
        <f>TEXT(Vrinda_Store[[#This Row],[Date]],"mmm")</f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>IF(Vrinda_Store[[#This Row],[Age]]&gt;=50,"Senior", IF(Vrinda_Store[[#This Row],[Age]]&gt;=30,"Adult", "Teenager"))</f>
        <v>Teenager</v>
      </c>
      <c r="G29110" s="1">
        <v>44626</v>
      </c>
      <c r="H29110" s="1" t="str">
        <f>TEXT(Vrinda_Store[[#This Row],[Date]],"mmm")</f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>IF(Vrinda_Store[[#This Row],[Age]]&gt;=50,"Senior", IF(Vrinda_Store[[#This Row],[Age]]&gt;=30,"Adult", "Teenager"))</f>
        <v>Senior</v>
      </c>
      <c r="G29111" s="1">
        <v>44626</v>
      </c>
      <c r="H29111" s="1" t="str">
        <f>TEXT(Vrinda_Store[[#This Row],[Date]],"mmm")</f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>IF(Vrinda_Store[[#This Row],[Age]]&gt;=50,"Senior", IF(Vrinda_Store[[#This Row],[Age]]&gt;=30,"Adult", "Teenager"))</f>
        <v>Teenager</v>
      </c>
      <c r="G29112" s="1">
        <v>44626</v>
      </c>
      <c r="H29112" s="1" t="str">
        <f>TEXT(Vrinda_Store[[#This Row],[Date]],"mmm")</f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>IF(Vrinda_Store[[#This Row],[Age]]&gt;=50,"Senior", IF(Vrinda_Store[[#This Row],[Age]]&gt;=30,"Adult", "Teenager"))</f>
        <v>Adult</v>
      </c>
      <c r="G29113" s="1">
        <v>44626</v>
      </c>
      <c r="H29113" s="1" t="str">
        <f>TEXT(Vrinda_Store[[#This Row],[Date]],"mmm")</f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>IF(Vrinda_Store[[#This Row],[Age]]&gt;=50,"Senior", IF(Vrinda_Store[[#This Row],[Age]]&gt;=30,"Adult", "Teenager"))</f>
        <v>Senior</v>
      </c>
      <c r="G29114" s="1">
        <v>44626</v>
      </c>
      <c r="H29114" s="1" t="str">
        <f>TEXT(Vrinda_Store[[#This Row],[Date]],"mmm")</f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>IF(Vrinda_Store[[#This Row],[Age]]&gt;=50,"Senior", IF(Vrinda_Store[[#This Row],[Age]]&gt;=30,"Adult", "Teenager"))</f>
        <v>Adult</v>
      </c>
      <c r="G29115" s="1">
        <v>44626</v>
      </c>
      <c r="H29115" s="1" t="str">
        <f>TEXT(Vrinda_Store[[#This Row],[Date]],"mmm")</f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>IF(Vrinda_Store[[#This Row],[Age]]&gt;=50,"Senior", IF(Vrinda_Store[[#This Row],[Age]]&gt;=30,"Adult", "Teenager"))</f>
        <v>Senior</v>
      </c>
      <c r="G29116" s="1">
        <v>44626</v>
      </c>
      <c r="H29116" s="1" t="str">
        <f>TEXT(Vrinda_Store[[#This Row],[Date]],"mmm")</f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>IF(Vrinda_Store[[#This Row],[Age]]&gt;=50,"Senior", IF(Vrinda_Store[[#This Row],[Age]]&gt;=30,"Adult", "Teenager"))</f>
        <v>Adult</v>
      </c>
      <c r="G29117" s="1">
        <v>44626</v>
      </c>
      <c r="H29117" s="1" t="str">
        <f>TEXT(Vrinda_Store[[#This Row],[Date]],"mmm")</f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>IF(Vrinda_Store[[#This Row],[Age]]&gt;=50,"Senior", IF(Vrinda_Store[[#This Row],[Age]]&gt;=30,"Adult", "Teenager"))</f>
        <v>Adult</v>
      </c>
      <c r="G29118" s="1">
        <v>44626</v>
      </c>
      <c r="H29118" s="1" t="str">
        <f>TEXT(Vrinda_Store[[#This Row],[Date]],"mmm")</f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>IF(Vrinda_Store[[#This Row],[Age]]&gt;=50,"Senior", IF(Vrinda_Store[[#This Row],[Age]]&gt;=30,"Adult", "Teenager"))</f>
        <v>Adult</v>
      </c>
      <c r="G29119" s="1">
        <v>44626</v>
      </c>
      <c r="H29119" s="1" t="str">
        <f>TEXT(Vrinda_Store[[#This Row],[Date]],"mmm")</f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>IF(Vrinda_Store[[#This Row],[Age]]&gt;=50,"Senior", IF(Vrinda_Store[[#This Row],[Age]]&gt;=30,"Adult", "Teenager"))</f>
        <v>Adult</v>
      </c>
      <c r="G29120" s="1">
        <v>44626</v>
      </c>
      <c r="H29120" s="1" t="str">
        <f>TEXT(Vrinda_Store[[#This Row],[Date]],"mmm")</f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>IF(Vrinda_Store[[#This Row],[Age]]&gt;=50,"Senior", IF(Vrinda_Store[[#This Row],[Age]]&gt;=30,"Adult", "Teenager"))</f>
        <v>Senior</v>
      </c>
      <c r="G29121" s="1">
        <v>44626</v>
      </c>
      <c r="H29121" s="1" t="str">
        <f>TEXT(Vrinda_Store[[#This Row],[Date]],"mmm")</f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>IF(Vrinda_Store[[#This Row],[Age]]&gt;=50,"Senior", IF(Vrinda_Store[[#This Row],[Age]]&gt;=30,"Adult", "Teenager"))</f>
        <v>Adult</v>
      </c>
      <c r="G29122" s="1">
        <v>44626</v>
      </c>
      <c r="H29122" s="1" t="str">
        <f>TEXT(Vrinda_Store[[#This Row],[Date]],"mmm")</f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>IF(Vrinda_Store[[#This Row],[Age]]&gt;=50,"Senior", IF(Vrinda_Store[[#This Row],[Age]]&gt;=30,"Adult", "Teenager"))</f>
        <v>Adult</v>
      </c>
      <c r="G29123" s="1">
        <v>44626</v>
      </c>
      <c r="H29123" s="1" t="str">
        <f>TEXT(Vrinda_Store[[#This Row],[Date]],"mmm")</f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>IF(Vrinda_Store[[#This Row],[Age]]&gt;=50,"Senior", IF(Vrinda_Store[[#This Row],[Age]]&gt;=30,"Adult", "Teenager"))</f>
        <v>Teenager</v>
      </c>
      <c r="G29124" s="1">
        <v>44626</v>
      </c>
      <c r="H29124" s="1" t="str">
        <f>TEXT(Vrinda_Store[[#This Row],[Date]],"mmm")</f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>IF(Vrinda_Store[[#This Row],[Age]]&gt;=50,"Senior", IF(Vrinda_Store[[#This Row],[Age]]&gt;=30,"Adult", "Teenager"))</f>
        <v>Adult</v>
      </c>
      <c r="G29125" s="1">
        <v>44626</v>
      </c>
      <c r="H29125" s="1" t="str">
        <f>TEXT(Vrinda_Store[[#This Row],[Date]],"mmm")</f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>IF(Vrinda_Store[[#This Row],[Age]]&gt;=50,"Senior", IF(Vrinda_Store[[#This Row],[Age]]&gt;=30,"Adult", "Teenager"))</f>
        <v>Adult</v>
      </c>
      <c r="G29126" s="1">
        <v>44626</v>
      </c>
      <c r="H29126" s="1" t="str">
        <f>TEXT(Vrinda_Store[[#This Row],[Date]],"mmm")</f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>IF(Vrinda_Store[[#This Row],[Age]]&gt;=50,"Senior", IF(Vrinda_Store[[#This Row],[Age]]&gt;=30,"Adult", "Teenager"))</f>
        <v>Adult</v>
      </c>
      <c r="G29127" s="1">
        <v>44626</v>
      </c>
      <c r="H29127" s="1" t="str">
        <f>TEXT(Vrinda_Store[[#This Row],[Date]],"mmm")</f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>IF(Vrinda_Store[[#This Row],[Age]]&gt;=50,"Senior", IF(Vrinda_Store[[#This Row],[Age]]&gt;=30,"Adult", "Teenager"))</f>
        <v>Adult</v>
      </c>
      <c r="G29128" s="1">
        <v>44626</v>
      </c>
      <c r="H29128" s="1" t="str">
        <f>TEXT(Vrinda_Store[[#This Row],[Date]],"mmm")</f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>IF(Vrinda_Store[[#This Row],[Age]]&gt;=50,"Senior", IF(Vrinda_Store[[#This Row],[Age]]&gt;=30,"Adult", "Teenager"))</f>
        <v>Teenager</v>
      </c>
      <c r="G29129" s="1">
        <v>44626</v>
      </c>
      <c r="H29129" s="1" t="str">
        <f>TEXT(Vrinda_Store[[#This Row],[Date]],"mmm")</f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>IF(Vrinda_Store[[#This Row],[Age]]&gt;=50,"Senior", IF(Vrinda_Store[[#This Row],[Age]]&gt;=30,"Adult", "Teenager"))</f>
        <v>Senior</v>
      </c>
      <c r="G29130" s="1">
        <v>44626</v>
      </c>
      <c r="H29130" s="1" t="str">
        <f>TEXT(Vrinda_Store[[#This Row],[Date]],"mmm")</f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>IF(Vrinda_Store[[#This Row],[Age]]&gt;=50,"Senior", IF(Vrinda_Store[[#This Row],[Age]]&gt;=30,"Adult", "Teenager"))</f>
        <v>Adult</v>
      </c>
      <c r="G29131" s="1">
        <v>44626</v>
      </c>
      <c r="H29131" s="1" t="str">
        <f>TEXT(Vrinda_Store[[#This Row],[Date]],"mmm")</f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>IF(Vrinda_Store[[#This Row],[Age]]&gt;=50,"Senior", IF(Vrinda_Store[[#This Row],[Age]]&gt;=30,"Adult", "Teenager"))</f>
        <v>Adult</v>
      </c>
      <c r="G29132" s="1">
        <v>44626</v>
      </c>
      <c r="H29132" s="1" t="str">
        <f>TEXT(Vrinda_Store[[#This Row],[Date]],"mmm")</f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>IF(Vrinda_Store[[#This Row],[Age]]&gt;=50,"Senior", IF(Vrinda_Store[[#This Row],[Age]]&gt;=30,"Adult", "Teenager"))</f>
        <v>Adult</v>
      </c>
      <c r="G29133" s="1">
        <v>44626</v>
      </c>
      <c r="H29133" s="1" t="str">
        <f>TEXT(Vrinda_Store[[#This Row],[Date]],"mmm")</f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>IF(Vrinda_Store[[#This Row],[Age]]&gt;=50,"Senior", IF(Vrinda_Store[[#This Row],[Age]]&gt;=30,"Adult", "Teenager"))</f>
        <v>Adult</v>
      </c>
      <c r="G29134" s="1">
        <v>44626</v>
      </c>
      <c r="H29134" s="1" t="str">
        <f>TEXT(Vrinda_Store[[#This Row],[Date]],"mmm")</f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>IF(Vrinda_Store[[#This Row],[Age]]&gt;=50,"Senior", IF(Vrinda_Store[[#This Row],[Age]]&gt;=30,"Adult", "Teenager"))</f>
        <v>Adult</v>
      </c>
      <c r="G29135" s="1">
        <v>44626</v>
      </c>
      <c r="H29135" s="1" t="str">
        <f>TEXT(Vrinda_Store[[#This Row],[Date]],"mmm")</f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>IF(Vrinda_Store[[#This Row],[Age]]&gt;=50,"Senior", IF(Vrinda_Store[[#This Row],[Age]]&gt;=30,"Adult", "Teenager"))</f>
        <v>Teenager</v>
      </c>
      <c r="G29136" s="1">
        <v>44626</v>
      </c>
      <c r="H29136" s="1" t="str">
        <f>TEXT(Vrinda_Store[[#This Row],[Date]],"mmm")</f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>IF(Vrinda_Store[[#This Row],[Age]]&gt;=50,"Senior", IF(Vrinda_Store[[#This Row],[Age]]&gt;=30,"Adult", "Teenager"))</f>
        <v>Teenager</v>
      </c>
      <c r="G29137" s="1">
        <v>44626</v>
      </c>
      <c r="H29137" s="1" t="str">
        <f>TEXT(Vrinda_Store[[#This Row],[Date]],"mmm")</f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>IF(Vrinda_Store[[#This Row],[Age]]&gt;=50,"Senior", IF(Vrinda_Store[[#This Row],[Age]]&gt;=30,"Adult", "Teenager"))</f>
        <v>Teenager</v>
      </c>
      <c r="G29138" s="1">
        <v>44626</v>
      </c>
      <c r="H29138" s="1" t="str">
        <f>TEXT(Vrinda_Store[[#This Row],[Date]],"mmm")</f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>IF(Vrinda_Store[[#This Row],[Age]]&gt;=50,"Senior", IF(Vrinda_Store[[#This Row],[Age]]&gt;=30,"Adult", "Teenager"))</f>
        <v>Teenager</v>
      </c>
      <c r="G29139" s="1">
        <v>44626</v>
      </c>
      <c r="H29139" s="1" t="str">
        <f>TEXT(Vrinda_Store[[#This Row],[Date]],"mmm")</f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>IF(Vrinda_Store[[#This Row],[Age]]&gt;=50,"Senior", IF(Vrinda_Store[[#This Row],[Age]]&gt;=30,"Adult", "Teenager"))</f>
        <v>Teenager</v>
      </c>
      <c r="G29140" s="1">
        <v>44626</v>
      </c>
      <c r="H29140" s="1" t="str">
        <f>TEXT(Vrinda_Store[[#This Row],[Date]],"mmm")</f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>IF(Vrinda_Store[[#This Row],[Age]]&gt;=50,"Senior", IF(Vrinda_Store[[#This Row],[Age]]&gt;=30,"Adult", "Teenager"))</f>
        <v>Adult</v>
      </c>
      <c r="G29141" s="1">
        <v>44626</v>
      </c>
      <c r="H29141" s="1" t="str">
        <f>TEXT(Vrinda_Store[[#This Row],[Date]],"mmm")</f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>IF(Vrinda_Store[[#This Row],[Age]]&gt;=50,"Senior", IF(Vrinda_Store[[#This Row],[Age]]&gt;=30,"Adult", "Teenager"))</f>
        <v>Senior</v>
      </c>
      <c r="G29142" s="1">
        <v>44626</v>
      </c>
      <c r="H29142" s="1" t="str">
        <f>TEXT(Vrinda_Store[[#This Row],[Date]],"mmm")</f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>IF(Vrinda_Store[[#This Row],[Age]]&gt;=50,"Senior", IF(Vrinda_Store[[#This Row],[Age]]&gt;=30,"Adult", "Teenager"))</f>
        <v>Adult</v>
      </c>
      <c r="G29143" s="1">
        <v>44626</v>
      </c>
      <c r="H29143" s="1" t="str">
        <f>TEXT(Vrinda_Store[[#This Row],[Date]],"mmm")</f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>IF(Vrinda_Store[[#This Row],[Age]]&gt;=50,"Senior", IF(Vrinda_Store[[#This Row],[Age]]&gt;=30,"Adult", "Teenager"))</f>
        <v>Adult</v>
      </c>
      <c r="G29144" s="1">
        <v>44626</v>
      </c>
      <c r="H29144" s="1" t="str">
        <f>TEXT(Vrinda_Store[[#This Row],[Date]],"mmm")</f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>IF(Vrinda_Store[[#This Row],[Age]]&gt;=50,"Senior", IF(Vrinda_Store[[#This Row],[Age]]&gt;=30,"Adult", "Teenager"))</f>
        <v>Adult</v>
      </c>
      <c r="G29145" s="1">
        <v>44626</v>
      </c>
      <c r="H29145" s="1" t="str">
        <f>TEXT(Vrinda_Store[[#This Row],[Date]],"mmm")</f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>IF(Vrinda_Store[[#This Row],[Age]]&gt;=50,"Senior", IF(Vrinda_Store[[#This Row],[Age]]&gt;=30,"Adult", "Teenager"))</f>
        <v>Adult</v>
      </c>
      <c r="G29146" s="1">
        <v>44626</v>
      </c>
      <c r="H29146" s="1" t="str">
        <f>TEXT(Vrinda_Store[[#This Row],[Date]],"mmm")</f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>IF(Vrinda_Store[[#This Row],[Age]]&gt;=50,"Senior", IF(Vrinda_Store[[#This Row],[Age]]&gt;=30,"Adult", "Teenager"))</f>
        <v>Senior</v>
      </c>
      <c r="G29147" s="1">
        <v>44626</v>
      </c>
      <c r="H29147" s="1" t="str">
        <f>TEXT(Vrinda_Store[[#This Row],[Date]],"mmm")</f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>IF(Vrinda_Store[[#This Row],[Age]]&gt;=50,"Senior", IF(Vrinda_Store[[#This Row],[Age]]&gt;=30,"Adult", "Teenager"))</f>
        <v>Teenager</v>
      </c>
      <c r="G29148" s="1">
        <v>44626</v>
      </c>
      <c r="H29148" s="1" t="str">
        <f>TEXT(Vrinda_Store[[#This Row],[Date]],"mmm")</f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>IF(Vrinda_Store[[#This Row],[Age]]&gt;=50,"Senior", IF(Vrinda_Store[[#This Row],[Age]]&gt;=30,"Adult", "Teenager"))</f>
        <v>Adult</v>
      </c>
      <c r="G29149" s="1">
        <v>44626</v>
      </c>
      <c r="H29149" s="1" t="str">
        <f>TEXT(Vrinda_Store[[#This Row],[Date]],"mmm")</f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>IF(Vrinda_Store[[#This Row],[Age]]&gt;=50,"Senior", IF(Vrinda_Store[[#This Row],[Age]]&gt;=30,"Adult", "Teenager"))</f>
        <v>Teenager</v>
      </c>
      <c r="G29150" s="1">
        <v>44626</v>
      </c>
      <c r="H29150" s="1" t="str">
        <f>TEXT(Vrinda_Store[[#This Row],[Date]],"mmm")</f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>IF(Vrinda_Store[[#This Row],[Age]]&gt;=50,"Senior", IF(Vrinda_Store[[#This Row],[Age]]&gt;=30,"Adult", "Teenager"))</f>
        <v>Teenager</v>
      </c>
      <c r="G29151" s="1">
        <v>44626</v>
      </c>
      <c r="H29151" s="1" t="str">
        <f>TEXT(Vrinda_Store[[#This Row],[Date]],"mmm")</f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>IF(Vrinda_Store[[#This Row],[Age]]&gt;=50,"Senior", IF(Vrinda_Store[[#This Row],[Age]]&gt;=30,"Adult", "Teenager"))</f>
        <v>Teenager</v>
      </c>
      <c r="G29152" s="1">
        <v>44626</v>
      </c>
      <c r="H29152" s="1" t="str">
        <f>TEXT(Vrinda_Store[[#This Row],[Date]],"mmm")</f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>IF(Vrinda_Store[[#This Row],[Age]]&gt;=50,"Senior", IF(Vrinda_Store[[#This Row],[Age]]&gt;=30,"Adult", "Teenager"))</f>
        <v>Adult</v>
      </c>
      <c r="G29153" s="1">
        <v>44626</v>
      </c>
      <c r="H29153" s="1" t="str">
        <f>TEXT(Vrinda_Store[[#This Row],[Date]],"mmm")</f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>IF(Vrinda_Store[[#This Row],[Age]]&gt;=50,"Senior", IF(Vrinda_Store[[#This Row],[Age]]&gt;=30,"Adult", "Teenager"))</f>
        <v>Teenager</v>
      </c>
      <c r="G29154" s="1">
        <v>44626</v>
      </c>
      <c r="H29154" s="1" t="str">
        <f>TEXT(Vrinda_Store[[#This Row],[Date]],"mmm")</f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>IF(Vrinda_Store[[#This Row],[Age]]&gt;=50,"Senior", IF(Vrinda_Store[[#This Row],[Age]]&gt;=30,"Adult", "Teenager"))</f>
        <v>Adult</v>
      </c>
      <c r="G29155" s="1">
        <v>44626</v>
      </c>
      <c r="H29155" s="1" t="str">
        <f>TEXT(Vrinda_Store[[#This Row],[Date]],"mmm")</f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>IF(Vrinda_Store[[#This Row],[Age]]&gt;=50,"Senior", IF(Vrinda_Store[[#This Row],[Age]]&gt;=30,"Adult", "Teenager"))</f>
        <v>Adult</v>
      </c>
      <c r="G29156" s="1">
        <v>44626</v>
      </c>
      <c r="H29156" s="1" t="str">
        <f>TEXT(Vrinda_Store[[#This Row],[Date]],"mmm")</f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>IF(Vrinda_Store[[#This Row],[Age]]&gt;=50,"Senior", IF(Vrinda_Store[[#This Row],[Age]]&gt;=30,"Adult", "Teenager"))</f>
        <v>Adult</v>
      </c>
      <c r="G29157" s="1">
        <v>44626</v>
      </c>
      <c r="H29157" s="1" t="str">
        <f>TEXT(Vrinda_Store[[#This Row],[Date]],"mmm")</f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>IF(Vrinda_Store[[#This Row],[Age]]&gt;=50,"Senior", IF(Vrinda_Store[[#This Row],[Age]]&gt;=30,"Adult", "Teenager"))</f>
        <v>Senior</v>
      </c>
      <c r="G29158" s="1">
        <v>44626</v>
      </c>
      <c r="H29158" s="1" t="str">
        <f>TEXT(Vrinda_Store[[#This Row],[Date]],"mmm")</f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>IF(Vrinda_Store[[#This Row],[Age]]&gt;=50,"Senior", IF(Vrinda_Store[[#This Row],[Age]]&gt;=30,"Adult", "Teenager"))</f>
        <v>Adult</v>
      </c>
      <c r="G29159" s="1">
        <v>44626</v>
      </c>
      <c r="H29159" s="1" t="str">
        <f>TEXT(Vrinda_Store[[#This Row],[Date]],"mmm")</f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>IF(Vrinda_Store[[#This Row],[Age]]&gt;=50,"Senior", IF(Vrinda_Store[[#This Row],[Age]]&gt;=30,"Adult", "Teenager"))</f>
        <v>Adult</v>
      </c>
      <c r="G29160" s="1">
        <v>44626</v>
      </c>
      <c r="H29160" s="1" t="str">
        <f>TEXT(Vrinda_Store[[#This Row],[Date]],"mmm")</f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>IF(Vrinda_Store[[#This Row],[Age]]&gt;=50,"Senior", IF(Vrinda_Store[[#This Row],[Age]]&gt;=30,"Adult", "Teenager"))</f>
        <v>Senior</v>
      </c>
      <c r="G29161" s="1">
        <v>44626</v>
      </c>
      <c r="H29161" s="1" t="str">
        <f>TEXT(Vrinda_Store[[#This Row],[Date]],"mmm")</f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>IF(Vrinda_Store[[#This Row],[Age]]&gt;=50,"Senior", IF(Vrinda_Store[[#This Row],[Age]]&gt;=30,"Adult", "Teenager"))</f>
        <v>Teenager</v>
      </c>
      <c r="G29162" s="1">
        <v>44626</v>
      </c>
      <c r="H29162" s="1" t="str">
        <f>TEXT(Vrinda_Store[[#This Row],[Date]],"mmm")</f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>IF(Vrinda_Store[[#This Row],[Age]]&gt;=50,"Senior", IF(Vrinda_Store[[#This Row],[Age]]&gt;=30,"Adult", "Teenager"))</f>
        <v>Adult</v>
      </c>
      <c r="G29163" s="1">
        <v>44626</v>
      </c>
      <c r="H29163" s="1" t="str">
        <f>TEXT(Vrinda_Store[[#This Row],[Date]],"mmm")</f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>IF(Vrinda_Store[[#This Row],[Age]]&gt;=50,"Senior", IF(Vrinda_Store[[#This Row],[Age]]&gt;=30,"Adult", "Teenager"))</f>
        <v>Teenager</v>
      </c>
      <c r="G29164" s="1">
        <v>44626</v>
      </c>
      <c r="H29164" s="1" t="str">
        <f>TEXT(Vrinda_Store[[#This Row],[Date]],"mmm")</f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>IF(Vrinda_Store[[#This Row],[Age]]&gt;=50,"Senior", IF(Vrinda_Store[[#This Row],[Age]]&gt;=30,"Adult", "Teenager"))</f>
        <v>Adult</v>
      </c>
      <c r="G29165" s="1">
        <v>44626</v>
      </c>
      <c r="H29165" s="1" t="str">
        <f>TEXT(Vrinda_Store[[#This Row],[Date]],"mmm")</f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>IF(Vrinda_Store[[#This Row],[Age]]&gt;=50,"Senior", IF(Vrinda_Store[[#This Row],[Age]]&gt;=30,"Adult", "Teenager"))</f>
        <v>Teenager</v>
      </c>
      <c r="G29166" s="1">
        <v>44626</v>
      </c>
      <c r="H29166" s="1" t="str">
        <f>TEXT(Vrinda_Store[[#This Row],[Date]],"mmm")</f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>IF(Vrinda_Store[[#This Row],[Age]]&gt;=50,"Senior", IF(Vrinda_Store[[#This Row],[Age]]&gt;=30,"Adult", "Teenager"))</f>
        <v>Teenager</v>
      </c>
      <c r="G29167" s="1">
        <v>44626</v>
      </c>
      <c r="H29167" s="1" t="str">
        <f>TEXT(Vrinda_Store[[#This Row],[Date]],"mmm")</f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>IF(Vrinda_Store[[#This Row],[Age]]&gt;=50,"Senior", IF(Vrinda_Store[[#This Row],[Age]]&gt;=30,"Adult", "Teenager"))</f>
        <v>Adult</v>
      </c>
      <c r="G29168" s="1">
        <v>44626</v>
      </c>
      <c r="H29168" s="1" t="str">
        <f>TEXT(Vrinda_Store[[#This Row],[Date]],"mmm")</f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>IF(Vrinda_Store[[#This Row],[Age]]&gt;=50,"Senior", IF(Vrinda_Store[[#This Row],[Age]]&gt;=30,"Adult", "Teenager"))</f>
        <v>Senior</v>
      </c>
      <c r="G29169" s="1">
        <v>44626</v>
      </c>
      <c r="H29169" s="1" t="str">
        <f>TEXT(Vrinda_Store[[#This Row],[Date]],"mmm")</f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>IF(Vrinda_Store[[#This Row],[Age]]&gt;=50,"Senior", IF(Vrinda_Store[[#This Row],[Age]]&gt;=30,"Adult", "Teenager"))</f>
        <v>Adult</v>
      </c>
      <c r="G29170" s="1">
        <v>44626</v>
      </c>
      <c r="H29170" s="1" t="str">
        <f>TEXT(Vrinda_Store[[#This Row],[Date]],"mmm")</f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>IF(Vrinda_Store[[#This Row],[Age]]&gt;=50,"Senior", IF(Vrinda_Store[[#This Row],[Age]]&gt;=30,"Adult", "Teenager"))</f>
        <v>Senior</v>
      </c>
      <c r="G29171" s="1">
        <v>44626</v>
      </c>
      <c r="H29171" s="1" t="str">
        <f>TEXT(Vrinda_Store[[#This Row],[Date]],"mmm")</f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>IF(Vrinda_Store[[#This Row],[Age]]&gt;=50,"Senior", IF(Vrinda_Store[[#This Row],[Age]]&gt;=30,"Adult", "Teenager"))</f>
        <v>Adult</v>
      </c>
      <c r="G29172" s="1">
        <v>44626</v>
      </c>
      <c r="H29172" s="1" t="str">
        <f>TEXT(Vrinda_Store[[#This Row],[Date]],"mmm")</f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>IF(Vrinda_Store[[#This Row],[Age]]&gt;=50,"Senior", IF(Vrinda_Store[[#This Row],[Age]]&gt;=30,"Adult", "Teenager"))</f>
        <v>Adult</v>
      </c>
      <c r="G29173" s="1">
        <v>44626</v>
      </c>
      <c r="H29173" s="1" t="str">
        <f>TEXT(Vrinda_Store[[#This Row],[Date]],"mmm")</f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>IF(Vrinda_Store[[#This Row],[Age]]&gt;=50,"Senior", IF(Vrinda_Store[[#This Row],[Age]]&gt;=30,"Adult", "Teenager"))</f>
        <v>Teenager</v>
      </c>
      <c r="G29174" s="1">
        <v>44626</v>
      </c>
      <c r="H29174" s="1" t="str">
        <f>TEXT(Vrinda_Store[[#This Row],[Date]],"mmm")</f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>IF(Vrinda_Store[[#This Row],[Age]]&gt;=50,"Senior", IF(Vrinda_Store[[#This Row],[Age]]&gt;=30,"Adult", "Teenager"))</f>
        <v>Adult</v>
      </c>
      <c r="G29175" s="1">
        <v>44626</v>
      </c>
      <c r="H29175" s="1" t="str">
        <f>TEXT(Vrinda_Store[[#This Row],[Date]],"mmm")</f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>IF(Vrinda_Store[[#This Row],[Age]]&gt;=50,"Senior", IF(Vrinda_Store[[#This Row],[Age]]&gt;=30,"Adult", "Teenager"))</f>
        <v>Teenager</v>
      </c>
      <c r="G29176" s="1">
        <v>44626</v>
      </c>
      <c r="H29176" s="1" t="str">
        <f>TEXT(Vrinda_Store[[#This Row],[Date]],"mmm")</f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>IF(Vrinda_Store[[#This Row],[Age]]&gt;=50,"Senior", IF(Vrinda_Store[[#This Row],[Age]]&gt;=30,"Adult", "Teenager"))</f>
        <v>Senior</v>
      </c>
      <c r="G29177" s="1">
        <v>44626</v>
      </c>
      <c r="H29177" s="1" t="str">
        <f>TEXT(Vrinda_Store[[#This Row],[Date]],"mmm")</f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>IF(Vrinda_Store[[#This Row],[Age]]&gt;=50,"Senior", IF(Vrinda_Store[[#This Row],[Age]]&gt;=30,"Adult", "Teenager"))</f>
        <v>Teenager</v>
      </c>
      <c r="G29178" s="1">
        <v>44626</v>
      </c>
      <c r="H29178" s="1" t="str">
        <f>TEXT(Vrinda_Store[[#This Row],[Date]],"mmm")</f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>IF(Vrinda_Store[[#This Row],[Age]]&gt;=50,"Senior", IF(Vrinda_Store[[#This Row],[Age]]&gt;=30,"Adult", "Teenager"))</f>
        <v>Teenager</v>
      </c>
      <c r="G29179" s="1">
        <v>44626</v>
      </c>
      <c r="H29179" s="1" t="str">
        <f>TEXT(Vrinda_Store[[#This Row],[Date]],"mmm")</f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>IF(Vrinda_Store[[#This Row],[Age]]&gt;=50,"Senior", IF(Vrinda_Store[[#This Row],[Age]]&gt;=30,"Adult", "Teenager"))</f>
        <v>Teenager</v>
      </c>
      <c r="G29180" s="1">
        <v>44626</v>
      </c>
      <c r="H29180" s="1" t="str">
        <f>TEXT(Vrinda_Store[[#This Row],[Date]],"mmm")</f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>IF(Vrinda_Store[[#This Row],[Age]]&gt;=50,"Senior", IF(Vrinda_Store[[#This Row],[Age]]&gt;=30,"Adult", "Teenager"))</f>
        <v>Adult</v>
      </c>
      <c r="G29181" s="1">
        <v>44626</v>
      </c>
      <c r="H29181" s="1" t="str">
        <f>TEXT(Vrinda_Store[[#This Row],[Date]],"mmm")</f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>IF(Vrinda_Store[[#This Row],[Age]]&gt;=50,"Senior", IF(Vrinda_Store[[#This Row],[Age]]&gt;=30,"Adult", "Teenager"))</f>
        <v>Senior</v>
      </c>
      <c r="G29182" s="1">
        <v>44626</v>
      </c>
      <c r="H29182" s="1" t="str">
        <f>TEXT(Vrinda_Store[[#This Row],[Date]],"mmm")</f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>IF(Vrinda_Store[[#This Row],[Age]]&gt;=50,"Senior", IF(Vrinda_Store[[#This Row],[Age]]&gt;=30,"Adult", "Teenager"))</f>
        <v>Adult</v>
      </c>
      <c r="G29183" s="1">
        <v>44626</v>
      </c>
      <c r="H29183" s="1" t="str">
        <f>TEXT(Vrinda_Store[[#This Row],[Date]],"mmm")</f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>IF(Vrinda_Store[[#This Row],[Age]]&gt;=50,"Senior", IF(Vrinda_Store[[#This Row],[Age]]&gt;=30,"Adult", "Teenager"))</f>
        <v>Teenager</v>
      </c>
      <c r="G29184" s="1">
        <v>44626</v>
      </c>
      <c r="H29184" s="1" t="str">
        <f>TEXT(Vrinda_Store[[#This Row],[Date]],"mmm")</f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>IF(Vrinda_Store[[#This Row],[Age]]&gt;=50,"Senior", IF(Vrinda_Store[[#This Row],[Age]]&gt;=30,"Adult", "Teenager"))</f>
        <v>Teenager</v>
      </c>
      <c r="G29185" s="1">
        <v>44626</v>
      </c>
      <c r="H29185" s="1" t="str">
        <f>TEXT(Vrinda_Store[[#This Row],[Date]],"mmm")</f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>IF(Vrinda_Store[[#This Row],[Age]]&gt;=50,"Senior", IF(Vrinda_Store[[#This Row],[Age]]&gt;=30,"Adult", "Teenager"))</f>
        <v>Adult</v>
      </c>
      <c r="G29186" s="1">
        <v>44626</v>
      </c>
      <c r="H29186" s="1" t="str">
        <f>TEXT(Vrinda_Store[[#This Row],[Date]],"mmm")</f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>IF(Vrinda_Store[[#This Row],[Age]]&gt;=50,"Senior", IF(Vrinda_Store[[#This Row],[Age]]&gt;=30,"Adult", "Teenager"))</f>
        <v>Senior</v>
      </c>
      <c r="G29187" s="1">
        <v>44626</v>
      </c>
      <c r="H29187" s="1" t="str">
        <f>TEXT(Vrinda_Store[[#This Row],[Date]],"mmm")</f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>IF(Vrinda_Store[[#This Row],[Age]]&gt;=50,"Senior", IF(Vrinda_Store[[#This Row],[Age]]&gt;=30,"Adult", "Teenager"))</f>
        <v>Teenager</v>
      </c>
      <c r="G29188" s="1">
        <v>44626</v>
      </c>
      <c r="H29188" s="1" t="str">
        <f>TEXT(Vrinda_Store[[#This Row],[Date]],"mmm")</f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>IF(Vrinda_Store[[#This Row],[Age]]&gt;=50,"Senior", IF(Vrinda_Store[[#This Row],[Age]]&gt;=30,"Adult", "Teenager"))</f>
        <v>Adult</v>
      </c>
      <c r="G29189" s="1">
        <v>44626</v>
      </c>
      <c r="H29189" s="1" t="str">
        <f>TEXT(Vrinda_Store[[#This Row],[Date]],"mmm")</f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>IF(Vrinda_Store[[#This Row],[Age]]&gt;=50,"Senior", IF(Vrinda_Store[[#This Row],[Age]]&gt;=30,"Adult", "Teenager"))</f>
        <v>Teenager</v>
      </c>
      <c r="G29190" s="1">
        <v>44626</v>
      </c>
      <c r="H29190" s="1" t="str">
        <f>TEXT(Vrinda_Store[[#This Row],[Date]],"mmm")</f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>IF(Vrinda_Store[[#This Row],[Age]]&gt;=50,"Senior", IF(Vrinda_Store[[#This Row],[Age]]&gt;=30,"Adult", "Teenager"))</f>
        <v>Adult</v>
      </c>
      <c r="G29191" s="1">
        <v>44626</v>
      </c>
      <c r="H29191" s="1" t="str">
        <f>TEXT(Vrinda_Store[[#This Row],[Date]],"mmm")</f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>IF(Vrinda_Store[[#This Row],[Age]]&gt;=50,"Senior", IF(Vrinda_Store[[#This Row],[Age]]&gt;=30,"Adult", "Teenager"))</f>
        <v>Adult</v>
      </c>
      <c r="G29192" s="1">
        <v>44626</v>
      </c>
      <c r="H29192" s="1" t="str">
        <f>TEXT(Vrinda_Store[[#This Row],[Date]],"mmm")</f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>IF(Vrinda_Store[[#This Row],[Age]]&gt;=50,"Senior", IF(Vrinda_Store[[#This Row],[Age]]&gt;=30,"Adult", "Teenager"))</f>
        <v>Adult</v>
      </c>
      <c r="G29193" s="1">
        <v>44626</v>
      </c>
      <c r="H29193" s="1" t="str">
        <f>TEXT(Vrinda_Store[[#This Row],[Date]],"mmm")</f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>IF(Vrinda_Store[[#This Row],[Age]]&gt;=50,"Senior", IF(Vrinda_Store[[#This Row],[Age]]&gt;=30,"Adult", "Teenager"))</f>
        <v>Adult</v>
      </c>
      <c r="G29194" s="1">
        <v>44626</v>
      </c>
      <c r="H29194" s="1" t="str">
        <f>TEXT(Vrinda_Store[[#This Row],[Date]],"mmm")</f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>IF(Vrinda_Store[[#This Row],[Age]]&gt;=50,"Senior", IF(Vrinda_Store[[#This Row],[Age]]&gt;=30,"Adult", "Teenager"))</f>
        <v>Senior</v>
      </c>
      <c r="G29195" s="1">
        <v>44626</v>
      </c>
      <c r="H29195" s="1" t="str">
        <f>TEXT(Vrinda_Store[[#This Row],[Date]],"mmm")</f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>IF(Vrinda_Store[[#This Row],[Age]]&gt;=50,"Senior", IF(Vrinda_Store[[#This Row],[Age]]&gt;=30,"Adult", "Teenager"))</f>
        <v>Senior</v>
      </c>
      <c r="G29196" s="1">
        <v>44626</v>
      </c>
      <c r="H29196" s="1" t="str">
        <f>TEXT(Vrinda_Store[[#This Row],[Date]],"mmm")</f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>IF(Vrinda_Store[[#This Row],[Age]]&gt;=50,"Senior", IF(Vrinda_Store[[#This Row],[Age]]&gt;=30,"Adult", "Teenager"))</f>
        <v>Adult</v>
      </c>
      <c r="G29197" s="1">
        <v>44626</v>
      </c>
      <c r="H29197" s="1" t="str">
        <f>TEXT(Vrinda_Store[[#This Row],[Date]],"mmm")</f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>IF(Vrinda_Store[[#This Row],[Age]]&gt;=50,"Senior", IF(Vrinda_Store[[#This Row],[Age]]&gt;=30,"Adult", "Teenager"))</f>
        <v>Senior</v>
      </c>
      <c r="G29198" s="1">
        <v>44626</v>
      </c>
      <c r="H29198" s="1" t="str">
        <f>TEXT(Vrinda_Store[[#This Row],[Date]],"mmm")</f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>IF(Vrinda_Store[[#This Row],[Age]]&gt;=50,"Senior", IF(Vrinda_Store[[#This Row],[Age]]&gt;=30,"Adult", "Teenager"))</f>
        <v>Adult</v>
      </c>
      <c r="G29199" s="1">
        <v>44626</v>
      </c>
      <c r="H29199" s="1" t="str">
        <f>TEXT(Vrinda_Store[[#This Row],[Date]],"mmm")</f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>IF(Vrinda_Store[[#This Row],[Age]]&gt;=50,"Senior", IF(Vrinda_Store[[#This Row],[Age]]&gt;=30,"Adult", "Teenager"))</f>
        <v>Adult</v>
      </c>
      <c r="G29200" s="1">
        <v>44626</v>
      </c>
      <c r="H29200" s="1" t="str">
        <f>TEXT(Vrinda_Store[[#This Row],[Date]],"mmm")</f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>IF(Vrinda_Store[[#This Row],[Age]]&gt;=50,"Senior", IF(Vrinda_Store[[#This Row],[Age]]&gt;=30,"Adult", "Teenager"))</f>
        <v>Adult</v>
      </c>
      <c r="G29201" s="1">
        <v>44626</v>
      </c>
      <c r="H29201" s="1" t="str">
        <f>TEXT(Vrinda_Store[[#This Row],[Date]],"mmm")</f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>IF(Vrinda_Store[[#This Row],[Age]]&gt;=50,"Senior", IF(Vrinda_Store[[#This Row],[Age]]&gt;=30,"Adult", "Teenager"))</f>
        <v>Adult</v>
      </c>
      <c r="G29202" s="1">
        <v>44626</v>
      </c>
      <c r="H29202" s="1" t="str">
        <f>TEXT(Vrinda_Store[[#This Row],[Date]],"mmm")</f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>IF(Vrinda_Store[[#This Row],[Age]]&gt;=50,"Senior", IF(Vrinda_Store[[#This Row],[Age]]&gt;=30,"Adult", "Teenager"))</f>
        <v>Adult</v>
      </c>
      <c r="G29203" s="1">
        <v>44626</v>
      </c>
      <c r="H29203" s="1" t="str">
        <f>TEXT(Vrinda_Store[[#This Row],[Date]],"mmm")</f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>IF(Vrinda_Store[[#This Row],[Age]]&gt;=50,"Senior", IF(Vrinda_Store[[#This Row],[Age]]&gt;=30,"Adult", "Teenager"))</f>
        <v>Adult</v>
      </c>
      <c r="G29204" s="1">
        <v>44626</v>
      </c>
      <c r="H29204" s="1" t="str">
        <f>TEXT(Vrinda_Store[[#This Row],[Date]],"mmm")</f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>IF(Vrinda_Store[[#This Row],[Age]]&gt;=50,"Senior", IF(Vrinda_Store[[#This Row],[Age]]&gt;=30,"Adult", "Teenager"))</f>
        <v>Adult</v>
      </c>
      <c r="G29205" s="1">
        <v>44626</v>
      </c>
      <c r="H29205" s="1" t="str">
        <f>TEXT(Vrinda_Store[[#This Row],[Date]],"mmm")</f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>IF(Vrinda_Store[[#This Row],[Age]]&gt;=50,"Senior", IF(Vrinda_Store[[#This Row],[Age]]&gt;=30,"Adult", "Teenager"))</f>
        <v>Teenager</v>
      </c>
      <c r="G29206" s="1">
        <v>44626</v>
      </c>
      <c r="H29206" s="1" t="str">
        <f>TEXT(Vrinda_Store[[#This Row],[Date]],"mmm")</f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>IF(Vrinda_Store[[#This Row],[Age]]&gt;=50,"Senior", IF(Vrinda_Store[[#This Row],[Age]]&gt;=30,"Adult", "Teenager"))</f>
        <v>Adult</v>
      </c>
      <c r="G29207" s="1">
        <v>44626</v>
      </c>
      <c r="H29207" s="1" t="str">
        <f>TEXT(Vrinda_Store[[#This Row],[Date]],"mmm")</f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>IF(Vrinda_Store[[#This Row],[Age]]&gt;=50,"Senior", IF(Vrinda_Store[[#This Row],[Age]]&gt;=30,"Adult", "Teenager"))</f>
        <v>Adult</v>
      </c>
      <c r="G29208" s="1">
        <v>44626</v>
      </c>
      <c r="H29208" s="1" t="str">
        <f>TEXT(Vrinda_Store[[#This Row],[Date]],"mmm")</f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>IF(Vrinda_Store[[#This Row],[Age]]&gt;=50,"Senior", IF(Vrinda_Store[[#This Row],[Age]]&gt;=30,"Adult", "Teenager"))</f>
        <v>Adult</v>
      </c>
      <c r="G29209" s="1">
        <v>44626</v>
      </c>
      <c r="H29209" s="1" t="str">
        <f>TEXT(Vrinda_Store[[#This Row],[Date]],"mmm")</f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>IF(Vrinda_Store[[#This Row],[Age]]&gt;=50,"Senior", IF(Vrinda_Store[[#This Row],[Age]]&gt;=30,"Adult", "Teenager"))</f>
        <v>Senior</v>
      </c>
      <c r="G29210" s="1">
        <v>44626</v>
      </c>
      <c r="H29210" s="1" t="str">
        <f>TEXT(Vrinda_Store[[#This Row],[Date]],"mmm")</f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>IF(Vrinda_Store[[#This Row],[Age]]&gt;=50,"Senior", IF(Vrinda_Store[[#This Row],[Age]]&gt;=30,"Adult", "Teenager"))</f>
        <v>Adult</v>
      </c>
      <c r="G29211" s="1">
        <v>44626</v>
      </c>
      <c r="H29211" s="1" t="str">
        <f>TEXT(Vrinda_Store[[#This Row],[Date]],"mmm")</f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>IF(Vrinda_Store[[#This Row],[Age]]&gt;=50,"Senior", IF(Vrinda_Store[[#This Row],[Age]]&gt;=30,"Adult", "Teenager"))</f>
        <v>Senior</v>
      </c>
      <c r="G29212" s="1">
        <v>44626</v>
      </c>
      <c r="H29212" s="1" t="str">
        <f>TEXT(Vrinda_Store[[#This Row],[Date]],"mmm")</f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>IF(Vrinda_Store[[#This Row],[Age]]&gt;=50,"Senior", IF(Vrinda_Store[[#This Row],[Age]]&gt;=30,"Adult", "Teenager"))</f>
        <v>Teenager</v>
      </c>
      <c r="G29213" s="1">
        <v>44626</v>
      </c>
      <c r="H29213" s="1" t="str">
        <f>TEXT(Vrinda_Store[[#This Row],[Date]],"mmm")</f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>IF(Vrinda_Store[[#This Row],[Age]]&gt;=50,"Senior", IF(Vrinda_Store[[#This Row],[Age]]&gt;=30,"Adult", "Teenager"))</f>
        <v>Adult</v>
      </c>
      <c r="G29214" s="1">
        <v>44626</v>
      </c>
      <c r="H29214" s="1" t="str">
        <f>TEXT(Vrinda_Store[[#This Row],[Date]],"mmm")</f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>IF(Vrinda_Store[[#This Row],[Age]]&gt;=50,"Senior", IF(Vrinda_Store[[#This Row],[Age]]&gt;=30,"Adult", "Teenager"))</f>
        <v>Adult</v>
      </c>
      <c r="G29215" s="1">
        <v>44626</v>
      </c>
      <c r="H29215" s="1" t="str">
        <f>TEXT(Vrinda_Store[[#This Row],[Date]],"mmm")</f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>IF(Vrinda_Store[[#This Row],[Age]]&gt;=50,"Senior", IF(Vrinda_Store[[#This Row],[Age]]&gt;=30,"Adult", "Teenager"))</f>
        <v>Adult</v>
      </c>
      <c r="G29216" s="1">
        <v>44626</v>
      </c>
      <c r="H29216" s="1" t="str">
        <f>TEXT(Vrinda_Store[[#This Row],[Date]],"mmm")</f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>IF(Vrinda_Store[[#This Row],[Age]]&gt;=50,"Senior", IF(Vrinda_Store[[#This Row],[Age]]&gt;=30,"Adult", "Teenager"))</f>
        <v>Adult</v>
      </c>
      <c r="G29217" s="1">
        <v>44626</v>
      </c>
      <c r="H29217" s="1" t="str">
        <f>TEXT(Vrinda_Store[[#This Row],[Date]],"mmm")</f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>IF(Vrinda_Store[[#This Row],[Age]]&gt;=50,"Senior", IF(Vrinda_Store[[#This Row],[Age]]&gt;=30,"Adult", "Teenager"))</f>
        <v>Adult</v>
      </c>
      <c r="G29218" s="1">
        <v>44626</v>
      </c>
      <c r="H29218" s="1" t="str">
        <f>TEXT(Vrinda_Store[[#This Row],[Date]],"mmm")</f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>IF(Vrinda_Store[[#This Row],[Age]]&gt;=50,"Senior", IF(Vrinda_Store[[#This Row],[Age]]&gt;=30,"Adult", "Teenager"))</f>
        <v>Adult</v>
      </c>
      <c r="G29219" s="1">
        <v>44626</v>
      </c>
      <c r="H29219" s="1" t="str">
        <f>TEXT(Vrinda_Store[[#This Row],[Date]],"mmm")</f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>IF(Vrinda_Store[[#This Row],[Age]]&gt;=50,"Senior", IF(Vrinda_Store[[#This Row],[Age]]&gt;=30,"Adult", "Teenager"))</f>
        <v>Senior</v>
      </c>
      <c r="G29220" s="1">
        <v>44626</v>
      </c>
      <c r="H29220" s="1" t="str">
        <f>TEXT(Vrinda_Store[[#This Row],[Date]],"mmm")</f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>IF(Vrinda_Store[[#This Row],[Age]]&gt;=50,"Senior", IF(Vrinda_Store[[#This Row],[Age]]&gt;=30,"Adult", "Teenager"))</f>
        <v>Teenager</v>
      </c>
      <c r="G29221" s="1">
        <v>44626</v>
      </c>
      <c r="H29221" s="1" t="str">
        <f>TEXT(Vrinda_Store[[#This Row],[Date]],"mmm")</f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>IF(Vrinda_Store[[#This Row],[Age]]&gt;=50,"Senior", IF(Vrinda_Store[[#This Row],[Age]]&gt;=30,"Adult", "Teenager"))</f>
        <v>Senior</v>
      </c>
      <c r="G29222" s="1">
        <v>44626</v>
      </c>
      <c r="H29222" s="1" t="str">
        <f>TEXT(Vrinda_Store[[#This Row],[Date]],"mmm")</f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>IF(Vrinda_Store[[#This Row],[Age]]&gt;=50,"Senior", IF(Vrinda_Store[[#This Row],[Age]]&gt;=30,"Adult", "Teenager"))</f>
        <v>Adult</v>
      </c>
      <c r="G29223" s="1">
        <v>44626</v>
      </c>
      <c r="H29223" s="1" t="str">
        <f>TEXT(Vrinda_Store[[#This Row],[Date]],"mmm")</f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>IF(Vrinda_Store[[#This Row],[Age]]&gt;=50,"Senior", IF(Vrinda_Store[[#This Row],[Age]]&gt;=30,"Adult", "Teenager"))</f>
        <v>Teenager</v>
      </c>
      <c r="G29224" s="1">
        <v>44626</v>
      </c>
      <c r="H29224" s="1" t="str">
        <f>TEXT(Vrinda_Store[[#This Row],[Date]],"mmm")</f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>IF(Vrinda_Store[[#This Row],[Age]]&gt;=50,"Senior", IF(Vrinda_Store[[#This Row],[Age]]&gt;=30,"Adult", "Teenager"))</f>
        <v>Senior</v>
      </c>
      <c r="G29225" s="1">
        <v>44626</v>
      </c>
      <c r="H29225" s="1" t="str">
        <f>TEXT(Vrinda_Store[[#This Row],[Date]],"mmm")</f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>IF(Vrinda_Store[[#This Row],[Age]]&gt;=50,"Senior", IF(Vrinda_Store[[#This Row],[Age]]&gt;=30,"Adult", "Teenager"))</f>
        <v>Adult</v>
      </c>
      <c r="G29226" s="1">
        <v>44626</v>
      </c>
      <c r="H29226" s="1" t="str">
        <f>TEXT(Vrinda_Store[[#This Row],[Date]],"mmm")</f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>IF(Vrinda_Store[[#This Row],[Age]]&gt;=50,"Senior", IF(Vrinda_Store[[#This Row],[Age]]&gt;=30,"Adult", "Teenager"))</f>
        <v>Teenager</v>
      </c>
      <c r="G29227" s="1">
        <v>44626</v>
      </c>
      <c r="H29227" s="1" t="str">
        <f>TEXT(Vrinda_Store[[#This Row],[Date]],"mmm")</f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>IF(Vrinda_Store[[#This Row],[Age]]&gt;=50,"Senior", IF(Vrinda_Store[[#This Row],[Age]]&gt;=30,"Adult", "Teenager"))</f>
        <v>Teenager</v>
      </c>
      <c r="G29228" s="1">
        <v>44626</v>
      </c>
      <c r="H29228" s="1" t="str">
        <f>TEXT(Vrinda_Store[[#This Row],[Date]],"mmm")</f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>IF(Vrinda_Store[[#This Row],[Age]]&gt;=50,"Senior", IF(Vrinda_Store[[#This Row],[Age]]&gt;=30,"Adult", "Teenager"))</f>
        <v>Teenager</v>
      </c>
      <c r="G29229" s="1">
        <v>44626</v>
      </c>
      <c r="H29229" s="1" t="str">
        <f>TEXT(Vrinda_Store[[#This Row],[Date]],"mmm")</f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>IF(Vrinda_Store[[#This Row],[Age]]&gt;=50,"Senior", IF(Vrinda_Store[[#This Row],[Age]]&gt;=30,"Adult", "Teenager"))</f>
        <v>Senior</v>
      </c>
      <c r="G29230" s="1">
        <v>44626</v>
      </c>
      <c r="H29230" s="1" t="str">
        <f>TEXT(Vrinda_Store[[#This Row],[Date]],"mmm")</f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>IF(Vrinda_Store[[#This Row],[Age]]&gt;=50,"Senior", IF(Vrinda_Store[[#This Row],[Age]]&gt;=30,"Adult", "Teenager"))</f>
        <v>Adult</v>
      </c>
      <c r="G29231" s="1">
        <v>44626</v>
      </c>
      <c r="H29231" s="1" t="str">
        <f>TEXT(Vrinda_Store[[#This Row],[Date]],"mmm")</f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>IF(Vrinda_Store[[#This Row],[Age]]&gt;=50,"Senior", IF(Vrinda_Store[[#This Row],[Age]]&gt;=30,"Adult", "Teenager"))</f>
        <v>Adult</v>
      </c>
      <c r="G29232" s="1">
        <v>44626</v>
      </c>
      <c r="H29232" s="1" t="str">
        <f>TEXT(Vrinda_Store[[#This Row],[Date]],"mmm")</f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>IF(Vrinda_Store[[#This Row],[Age]]&gt;=50,"Senior", IF(Vrinda_Store[[#This Row],[Age]]&gt;=30,"Adult", "Teenager"))</f>
        <v>Adult</v>
      </c>
      <c r="G29233" s="1">
        <v>44626</v>
      </c>
      <c r="H29233" s="1" t="str">
        <f>TEXT(Vrinda_Store[[#This Row],[Date]],"mmm")</f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>IF(Vrinda_Store[[#This Row],[Age]]&gt;=50,"Senior", IF(Vrinda_Store[[#This Row],[Age]]&gt;=30,"Adult", "Teenager"))</f>
        <v>Adult</v>
      </c>
      <c r="G29234" s="1">
        <v>44626</v>
      </c>
      <c r="H29234" s="1" t="str">
        <f>TEXT(Vrinda_Store[[#This Row],[Date]],"mmm")</f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>IF(Vrinda_Store[[#This Row],[Age]]&gt;=50,"Senior", IF(Vrinda_Store[[#This Row],[Age]]&gt;=30,"Adult", "Teenager"))</f>
        <v>Teenager</v>
      </c>
      <c r="G29235" s="1">
        <v>44626</v>
      </c>
      <c r="H29235" s="1" t="str">
        <f>TEXT(Vrinda_Store[[#This Row],[Date]],"mmm")</f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>IF(Vrinda_Store[[#This Row],[Age]]&gt;=50,"Senior", IF(Vrinda_Store[[#This Row],[Age]]&gt;=30,"Adult", "Teenager"))</f>
        <v>Teenager</v>
      </c>
      <c r="G29236" s="1">
        <v>44626</v>
      </c>
      <c r="H29236" s="1" t="str">
        <f>TEXT(Vrinda_Store[[#This Row],[Date]],"mmm")</f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>IF(Vrinda_Store[[#This Row],[Age]]&gt;=50,"Senior", IF(Vrinda_Store[[#This Row],[Age]]&gt;=30,"Adult", "Teenager"))</f>
        <v>Teenager</v>
      </c>
      <c r="G29237" s="1">
        <v>44626</v>
      </c>
      <c r="H29237" s="1" t="str">
        <f>TEXT(Vrinda_Store[[#This Row],[Date]],"mmm")</f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>IF(Vrinda_Store[[#This Row],[Age]]&gt;=50,"Senior", IF(Vrinda_Store[[#This Row],[Age]]&gt;=30,"Adult", "Teenager"))</f>
        <v>Teenager</v>
      </c>
      <c r="G29238" s="1">
        <v>44626</v>
      </c>
      <c r="H29238" s="1" t="str">
        <f>TEXT(Vrinda_Store[[#This Row],[Date]],"mmm")</f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>IF(Vrinda_Store[[#This Row],[Age]]&gt;=50,"Senior", IF(Vrinda_Store[[#This Row],[Age]]&gt;=30,"Adult", "Teenager"))</f>
        <v>Teenager</v>
      </c>
      <c r="G29239" s="1">
        <v>44626</v>
      </c>
      <c r="H29239" s="1" t="str">
        <f>TEXT(Vrinda_Store[[#This Row],[Date]],"mmm")</f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>IF(Vrinda_Store[[#This Row],[Age]]&gt;=50,"Senior", IF(Vrinda_Store[[#This Row],[Age]]&gt;=30,"Adult", "Teenager"))</f>
        <v>Adult</v>
      </c>
      <c r="G29240" s="1">
        <v>44626</v>
      </c>
      <c r="H29240" s="1" t="str">
        <f>TEXT(Vrinda_Store[[#This Row],[Date]],"mmm")</f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>IF(Vrinda_Store[[#This Row],[Age]]&gt;=50,"Senior", IF(Vrinda_Store[[#This Row],[Age]]&gt;=30,"Adult", "Teenager"))</f>
        <v>Adult</v>
      </c>
      <c r="G29241" s="1">
        <v>44626</v>
      </c>
      <c r="H29241" s="1" t="str">
        <f>TEXT(Vrinda_Store[[#This Row],[Date]],"mmm")</f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>IF(Vrinda_Store[[#This Row],[Age]]&gt;=50,"Senior", IF(Vrinda_Store[[#This Row],[Age]]&gt;=30,"Adult", "Teenager"))</f>
        <v>Teenager</v>
      </c>
      <c r="G29242" s="1">
        <v>44626</v>
      </c>
      <c r="H29242" s="1" t="str">
        <f>TEXT(Vrinda_Store[[#This Row],[Date]],"mmm")</f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>IF(Vrinda_Store[[#This Row],[Age]]&gt;=50,"Senior", IF(Vrinda_Store[[#This Row],[Age]]&gt;=30,"Adult", "Teenager"))</f>
        <v>Adult</v>
      </c>
      <c r="G29243" s="1">
        <v>44626</v>
      </c>
      <c r="H29243" s="1" t="str">
        <f>TEXT(Vrinda_Store[[#This Row],[Date]],"mmm")</f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>IF(Vrinda_Store[[#This Row],[Age]]&gt;=50,"Senior", IF(Vrinda_Store[[#This Row],[Age]]&gt;=30,"Adult", "Teenager"))</f>
        <v>Teenager</v>
      </c>
      <c r="G29244" s="1">
        <v>44626</v>
      </c>
      <c r="H29244" s="1" t="str">
        <f>TEXT(Vrinda_Store[[#This Row],[Date]],"mmm")</f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>IF(Vrinda_Store[[#This Row],[Age]]&gt;=50,"Senior", IF(Vrinda_Store[[#This Row],[Age]]&gt;=30,"Adult", "Teenager"))</f>
        <v>Adult</v>
      </c>
      <c r="G29245" s="1">
        <v>44626</v>
      </c>
      <c r="H29245" s="1" t="str">
        <f>TEXT(Vrinda_Store[[#This Row],[Date]],"mmm")</f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>IF(Vrinda_Store[[#This Row],[Age]]&gt;=50,"Senior", IF(Vrinda_Store[[#This Row],[Age]]&gt;=30,"Adult", "Teenager"))</f>
        <v>Teenager</v>
      </c>
      <c r="G29246" s="1">
        <v>44626</v>
      </c>
      <c r="H29246" s="1" t="str">
        <f>TEXT(Vrinda_Store[[#This Row],[Date]],"mmm")</f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>IF(Vrinda_Store[[#This Row],[Age]]&gt;=50,"Senior", IF(Vrinda_Store[[#This Row],[Age]]&gt;=30,"Adult", "Teenager"))</f>
        <v>Teenager</v>
      </c>
      <c r="G29247" s="1">
        <v>44626</v>
      </c>
      <c r="H29247" s="1" t="str">
        <f>TEXT(Vrinda_Store[[#This Row],[Date]],"mmm")</f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>IF(Vrinda_Store[[#This Row],[Age]]&gt;=50,"Senior", IF(Vrinda_Store[[#This Row],[Age]]&gt;=30,"Adult", "Teenager"))</f>
        <v>Teenager</v>
      </c>
      <c r="G29248" s="1">
        <v>44626</v>
      </c>
      <c r="H29248" s="1" t="str">
        <f>TEXT(Vrinda_Store[[#This Row],[Date]],"mmm")</f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>IF(Vrinda_Store[[#This Row],[Age]]&gt;=50,"Senior", IF(Vrinda_Store[[#This Row],[Age]]&gt;=30,"Adult", "Teenager"))</f>
        <v>Adult</v>
      </c>
      <c r="G29249" s="1">
        <v>44626</v>
      </c>
      <c r="H29249" s="1" t="str">
        <f>TEXT(Vrinda_Store[[#This Row],[Date]],"mmm")</f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>IF(Vrinda_Store[[#This Row],[Age]]&gt;=50,"Senior", IF(Vrinda_Store[[#This Row],[Age]]&gt;=30,"Adult", "Teenager"))</f>
        <v>Adult</v>
      </c>
      <c r="G29250" s="1">
        <v>44626</v>
      </c>
      <c r="H29250" s="1" t="str">
        <f>TEXT(Vrinda_Store[[#This Row],[Date]],"mmm")</f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>IF(Vrinda_Store[[#This Row],[Age]]&gt;=50,"Senior", IF(Vrinda_Store[[#This Row],[Age]]&gt;=30,"Adult", "Teenager"))</f>
        <v>Teenager</v>
      </c>
      <c r="G29251" s="1">
        <v>44626</v>
      </c>
      <c r="H29251" s="1" t="str">
        <f>TEXT(Vrinda_Store[[#This Row],[Date]],"mmm")</f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>IF(Vrinda_Store[[#This Row],[Age]]&gt;=50,"Senior", IF(Vrinda_Store[[#This Row],[Age]]&gt;=30,"Adult", "Teenager"))</f>
        <v>Adult</v>
      </c>
      <c r="G29252" s="1">
        <v>44626</v>
      </c>
      <c r="H29252" s="1" t="str">
        <f>TEXT(Vrinda_Store[[#This Row],[Date]],"mmm")</f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>IF(Vrinda_Store[[#This Row],[Age]]&gt;=50,"Senior", IF(Vrinda_Store[[#This Row],[Age]]&gt;=30,"Adult", "Teenager"))</f>
        <v>Adult</v>
      </c>
      <c r="G29253" s="1">
        <v>44626</v>
      </c>
      <c r="H29253" s="1" t="str">
        <f>TEXT(Vrinda_Store[[#This Row],[Date]],"mmm")</f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>IF(Vrinda_Store[[#This Row],[Age]]&gt;=50,"Senior", IF(Vrinda_Store[[#This Row],[Age]]&gt;=30,"Adult", "Teenager"))</f>
        <v>Teenager</v>
      </c>
      <c r="G29254" s="1">
        <v>44626</v>
      </c>
      <c r="H29254" s="1" t="str">
        <f>TEXT(Vrinda_Store[[#This Row],[Date]],"mmm")</f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>IF(Vrinda_Store[[#This Row],[Age]]&gt;=50,"Senior", IF(Vrinda_Store[[#This Row],[Age]]&gt;=30,"Adult", "Teenager"))</f>
        <v>Teenager</v>
      </c>
      <c r="G29255" s="1">
        <v>44626</v>
      </c>
      <c r="H29255" s="1" t="str">
        <f>TEXT(Vrinda_Store[[#This Row],[Date]],"mmm")</f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>IF(Vrinda_Store[[#This Row],[Age]]&gt;=50,"Senior", IF(Vrinda_Store[[#This Row],[Age]]&gt;=30,"Adult", "Teenager"))</f>
        <v>Senior</v>
      </c>
      <c r="G29256" s="1">
        <v>44626</v>
      </c>
      <c r="H29256" s="1" t="str">
        <f>TEXT(Vrinda_Store[[#This Row],[Date]],"mmm")</f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>IF(Vrinda_Store[[#This Row],[Age]]&gt;=50,"Senior", IF(Vrinda_Store[[#This Row],[Age]]&gt;=30,"Adult", "Teenager"))</f>
        <v>Adult</v>
      </c>
      <c r="G29257" s="1">
        <v>44626</v>
      </c>
      <c r="H29257" s="1" t="str">
        <f>TEXT(Vrinda_Store[[#This Row],[Date]],"mmm")</f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>IF(Vrinda_Store[[#This Row],[Age]]&gt;=50,"Senior", IF(Vrinda_Store[[#This Row],[Age]]&gt;=30,"Adult", "Teenager"))</f>
        <v>Teenager</v>
      </c>
      <c r="G29258" s="1">
        <v>44626</v>
      </c>
      <c r="H29258" s="1" t="str">
        <f>TEXT(Vrinda_Store[[#This Row],[Date]],"mmm")</f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>IF(Vrinda_Store[[#This Row],[Age]]&gt;=50,"Senior", IF(Vrinda_Store[[#This Row],[Age]]&gt;=30,"Adult", "Teenager"))</f>
        <v>Senior</v>
      </c>
      <c r="G29259" s="1">
        <v>44626</v>
      </c>
      <c r="H29259" s="1" t="str">
        <f>TEXT(Vrinda_Store[[#This Row],[Date]],"mmm")</f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>IF(Vrinda_Store[[#This Row],[Age]]&gt;=50,"Senior", IF(Vrinda_Store[[#This Row],[Age]]&gt;=30,"Adult", "Teenager"))</f>
        <v>Senior</v>
      </c>
      <c r="G29260" s="1">
        <v>44626</v>
      </c>
      <c r="H29260" s="1" t="str">
        <f>TEXT(Vrinda_Store[[#This Row],[Date]],"mmm")</f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>IF(Vrinda_Store[[#This Row],[Age]]&gt;=50,"Senior", IF(Vrinda_Store[[#This Row],[Age]]&gt;=30,"Adult", "Teenager"))</f>
        <v>Adult</v>
      </c>
      <c r="G29261" s="1">
        <v>44626</v>
      </c>
      <c r="H29261" s="1" t="str">
        <f>TEXT(Vrinda_Store[[#This Row],[Date]],"mmm")</f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>IF(Vrinda_Store[[#This Row],[Age]]&gt;=50,"Senior", IF(Vrinda_Store[[#This Row],[Age]]&gt;=30,"Adult", "Teenager"))</f>
        <v>Adult</v>
      </c>
      <c r="G29262" s="1">
        <v>44626</v>
      </c>
      <c r="H29262" s="1" t="str">
        <f>TEXT(Vrinda_Store[[#This Row],[Date]],"mmm")</f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>IF(Vrinda_Store[[#This Row],[Age]]&gt;=50,"Senior", IF(Vrinda_Store[[#This Row],[Age]]&gt;=30,"Adult", "Teenager"))</f>
        <v>Adult</v>
      </c>
      <c r="G29263" s="1">
        <v>44626</v>
      </c>
      <c r="H29263" s="1" t="str">
        <f>TEXT(Vrinda_Store[[#This Row],[Date]],"mmm")</f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>IF(Vrinda_Store[[#This Row],[Age]]&gt;=50,"Senior", IF(Vrinda_Store[[#This Row],[Age]]&gt;=30,"Adult", "Teenager"))</f>
        <v>Teenager</v>
      </c>
      <c r="G29264" s="1">
        <v>44626</v>
      </c>
      <c r="H29264" s="1" t="str">
        <f>TEXT(Vrinda_Store[[#This Row],[Date]],"mmm")</f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>IF(Vrinda_Store[[#This Row],[Age]]&gt;=50,"Senior", IF(Vrinda_Store[[#This Row],[Age]]&gt;=30,"Adult", "Teenager"))</f>
        <v>Teenager</v>
      </c>
      <c r="G29265" s="1">
        <v>44626</v>
      </c>
      <c r="H29265" s="1" t="str">
        <f>TEXT(Vrinda_Store[[#This Row],[Date]],"mmm")</f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>IF(Vrinda_Store[[#This Row],[Age]]&gt;=50,"Senior", IF(Vrinda_Store[[#This Row],[Age]]&gt;=30,"Adult", "Teenager"))</f>
        <v>Senior</v>
      </c>
      <c r="G29266" s="1">
        <v>44626</v>
      </c>
      <c r="H29266" s="1" t="str">
        <f>TEXT(Vrinda_Store[[#This Row],[Date]],"mmm")</f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>IF(Vrinda_Store[[#This Row],[Age]]&gt;=50,"Senior", IF(Vrinda_Store[[#This Row],[Age]]&gt;=30,"Adult", "Teenager"))</f>
        <v>Teenager</v>
      </c>
      <c r="G29267" s="1">
        <v>44626</v>
      </c>
      <c r="H29267" s="1" t="str">
        <f>TEXT(Vrinda_Store[[#This Row],[Date]],"mmm")</f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>IF(Vrinda_Store[[#This Row],[Age]]&gt;=50,"Senior", IF(Vrinda_Store[[#This Row],[Age]]&gt;=30,"Adult", "Teenager"))</f>
        <v>Senior</v>
      </c>
      <c r="G29268" s="1">
        <v>44626</v>
      </c>
      <c r="H29268" s="1" t="str">
        <f>TEXT(Vrinda_Store[[#This Row],[Date]],"mmm")</f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>IF(Vrinda_Store[[#This Row],[Age]]&gt;=50,"Senior", IF(Vrinda_Store[[#This Row],[Age]]&gt;=30,"Adult", "Teenager"))</f>
        <v>Senior</v>
      </c>
      <c r="G29269" s="1">
        <v>44626</v>
      </c>
      <c r="H29269" s="1" t="str">
        <f>TEXT(Vrinda_Store[[#This Row],[Date]],"mmm")</f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>IF(Vrinda_Store[[#This Row],[Age]]&gt;=50,"Senior", IF(Vrinda_Store[[#This Row],[Age]]&gt;=30,"Adult", "Teenager"))</f>
        <v>Adult</v>
      </c>
      <c r="G29270" s="1">
        <v>44626</v>
      </c>
      <c r="H29270" s="1" t="str">
        <f>TEXT(Vrinda_Store[[#This Row],[Date]],"mmm")</f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>IF(Vrinda_Store[[#This Row],[Age]]&gt;=50,"Senior", IF(Vrinda_Store[[#This Row],[Age]]&gt;=30,"Adult", "Teenager"))</f>
        <v>Teenager</v>
      </c>
      <c r="G29271" s="1">
        <v>44626</v>
      </c>
      <c r="H29271" s="1" t="str">
        <f>TEXT(Vrinda_Store[[#This Row],[Date]],"mmm")</f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>IF(Vrinda_Store[[#This Row],[Age]]&gt;=50,"Senior", IF(Vrinda_Store[[#This Row],[Age]]&gt;=30,"Adult", "Teenager"))</f>
        <v>Senior</v>
      </c>
      <c r="G29272" s="1">
        <v>44626</v>
      </c>
      <c r="H29272" s="1" t="str">
        <f>TEXT(Vrinda_Store[[#This Row],[Date]],"mmm")</f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>IF(Vrinda_Store[[#This Row],[Age]]&gt;=50,"Senior", IF(Vrinda_Store[[#This Row],[Age]]&gt;=30,"Adult", "Teenager"))</f>
        <v>Senior</v>
      </c>
      <c r="G29273" s="1">
        <v>44626</v>
      </c>
      <c r="H29273" s="1" t="str">
        <f>TEXT(Vrinda_Store[[#This Row],[Date]],"mmm")</f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>IF(Vrinda_Store[[#This Row],[Age]]&gt;=50,"Senior", IF(Vrinda_Store[[#This Row],[Age]]&gt;=30,"Adult", "Teenager"))</f>
        <v>Adult</v>
      </c>
      <c r="G29274" s="1">
        <v>44626</v>
      </c>
      <c r="H29274" s="1" t="str">
        <f>TEXT(Vrinda_Store[[#This Row],[Date]],"mmm")</f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>IF(Vrinda_Store[[#This Row],[Age]]&gt;=50,"Senior", IF(Vrinda_Store[[#This Row],[Age]]&gt;=30,"Adult", "Teenager"))</f>
        <v>Senior</v>
      </c>
      <c r="G29275" s="1">
        <v>44626</v>
      </c>
      <c r="H29275" s="1" t="str">
        <f>TEXT(Vrinda_Store[[#This Row],[Date]],"mmm")</f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>IF(Vrinda_Store[[#This Row],[Age]]&gt;=50,"Senior", IF(Vrinda_Store[[#This Row],[Age]]&gt;=30,"Adult", "Teenager"))</f>
        <v>Adult</v>
      </c>
      <c r="G29276" s="1">
        <v>44626</v>
      </c>
      <c r="H29276" s="1" t="str">
        <f>TEXT(Vrinda_Store[[#This Row],[Date]],"mmm")</f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>IF(Vrinda_Store[[#This Row],[Age]]&gt;=50,"Senior", IF(Vrinda_Store[[#This Row],[Age]]&gt;=30,"Adult", "Teenager"))</f>
        <v>Adult</v>
      </c>
      <c r="G29277" s="1">
        <v>44626</v>
      </c>
      <c r="H29277" s="1" t="str">
        <f>TEXT(Vrinda_Store[[#This Row],[Date]],"mmm")</f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>IF(Vrinda_Store[[#This Row],[Age]]&gt;=50,"Senior", IF(Vrinda_Store[[#This Row],[Age]]&gt;=30,"Adult", "Teenager"))</f>
        <v>Teenager</v>
      </c>
      <c r="G29278" s="1">
        <v>44626</v>
      </c>
      <c r="H29278" s="1" t="str">
        <f>TEXT(Vrinda_Store[[#This Row],[Date]],"mmm")</f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>IF(Vrinda_Store[[#This Row],[Age]]&gt;=50,"Senior", IF(Vrinda_Store[[#This Row],[Age]]&gt;=30,"Adult", "Teenager"))</f>
        <v>Senior</v>
      </c>
      <c r="G29279" s="1">
        <v>44626</v>
      </c>
      <c r="H29279" s="1" t="str">
        <f>TEXT(Vrinda_Store[[#This Row],[Date]],"mmm")</f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>IF(Vrinda_Store[[#This Row],[Age]]&gt;=50,"Senior", IF(Vrinda_Store[[#This Row],[Age]]&gt;=30,"Adult", "Teenager"))</f>
        <v>Adult</v>
      </c>
      <c r="G29280" s="1">
        <v>44626</v>
      </c>
      <c r="H29280" s="1" t="str">
        <f>TEXT(Vrinda_Store[[#This Row],[Date]],"mmm")</f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>IF(Vrinda_Store[[#This Row],[Age]]&gt;=50,"Senior", IF(Vrinda_Store[[#This Row],[Age]]&gt;=30,"Adult", "Teenager"))</f>
        <v>Teenager</v>
      </c>
      <c r="G29281" s="1">
        <v>44626</v>
      </c>
      <c r="H29281" s="1" t="str">
        <f>TEXT(Vrinda_Store[[#This Row],[Date]],"mmm")</f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>IF(Vrinda_Store[[#This Row],[Age]]&gt;=50,"Senior", IF(Vrinda_Store[[#This Row],[Age]]&gt;=30,"Adult", "Teenager"))</f>
        <v>Senior</v>
      </c>
      <c r="G29282" s="1">
        <v>44626</v>
      </c>
      <c r="H29282" s="1" t="str">
        <f>TEXT(Vrinda_Store[[#This Row],[Date]],"mmm")</f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>IF(Vrinda_Store[[#This Row],[Age]]&gt;=50,"Senior", IF(Vrinda_Store[[#This Row],[Age]]&gt;=30,"Adult", "Teenager"))</f>
        <v>Senior</v>
      </c>
      <c r="G29283" s="1">
        <v>44626</v>
      </c>
      <c r="H29283" s="1" t="str">
        <f>TEXT(Vrinda_Store[[#This Row],[Date]],"mmm")</f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>IF(Vrinda_Store[[#This Row],[Age]]&gt;=50,"Senior", IF(Vrinda_Store[[#This Row],[Age]]&gt;=30,"Adult", "Teenager"))</f>
        <v>Adult</v>
      </c>
      <c r="G29284" s="1">
        <v>44626</v>
      </c>
      <c r="H29284" s="1" t="str">
        <f>TEXT(Vrinda_Store[[#This Row],[Date]],"mmm")</f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>IF(Vrinda_Store[[#This Row],[Age]]&gt;=50,"Senior", IF(Vrinda_Store[[#This Row],[Age]]&gt;=30,"Adult", "Teenager"))</f>
        <v>Teenager</v>
      </c>
      <c r="G29285" s="1">
        <v>44626</v>
      </c>
      <c r="H29285" s="1" t="str">
        <f>TEXT(Vrinda_Store[[#This Row],[Date]],"mmm")</f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>IF(Vrinda_Store[[#This Row],[Age]]&gt;=50,"Senior", IF(Vrinda_Store[[#This Row],[Age]]&gt;=30,"Adult", "Teenager"))</f>
        <v>Adult</v>
      </c>
      <c r="G29286" s="1">
        <v>44626</v>
      </c>
      <c r="H29286" s="1" t="str">
        <f>TEXT(Vrinda_Store[[#This Row],[Date]],"mmm")</f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>IF(Vrinda_Store[[#This Row],[Age]]&gt;=50,"Senior", IF(Vrinda_Store[[#This Row],[Age]]&gt;=30,"Adult", "Teenager"))</f>
        <v>Senior</v>
      </c>
      <c r="G29287" s="1">
        <v>44626</v>
      </c>
      <c r="H29287" s="1" t="str">
        <f>TEXT(Vrinda_Store[[#This Row],[Date]],"mmm")</f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>IF(Vrinda_Store[[#This Row],[Age]]&gt;=50,"Senior", IF(Vrinda_Store[[#This Row],[Age]]&gt;=30,"Adult", "Teenager"))</f>
        <v>Teenager</v>
      </c>
      <c r="G29288" s="1">
        <v>44626</v>
      </c>
      <c r="H29288" s="1" t="str">
        <f>TEXT(Vrinda_Store[[#This Row],[Date]],"mmm")</f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>IF(Vrinda_Store[[#This Row],[Age]]&gt;=50,"Senior", IF(Vrinda_Store[[#This Row],[Age]]&gt;=30,"Adult", "Teenager"))</f>
        <v>Teenager</v>
      </c>
      <c r="G29289" s="1">
        <v>44626</v>
      </c>
      <c r="H29289" s="1" t="str">
        <f>TEXT(Vrinda_Store[[#This Row],[Date]],"mmm")</f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>IF(Vrinda_Store[[#This Row],[Age]]&gt;=50,"Senior", IF(Vrinda_Store[[#This Row],[Age]]&gt;=30,"Adult", "Teenager"))</f>
        <v>Adult</v>
      </c>
      <c r="G29290" s="1">
        <v>44626</v>
      </c>
      <c r="H29290" s="1" t="str">
        <f>TEXT(Vrinda_Store[[#This Row],[Date]],"mmm")</f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>IF(Vrinda_Store[[#This Row],[Age]]&gt;=50,"Senior", IF(Vrinda_Store[[#This Row],[Age]]&gt;=30,"Adult", "Teenager"))</f>
        <v>Senior</v>
      </c>
      <c r="G29291" s="1">
        <v>44626</v>
      </c>
      <c r="H29291" s="1" t="str">
        <f>TEXT(Vrinda_Store[[#This Row],[Date]],"mmm")</f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>IF(Vrinda_Store[[#This Row],[Age]]&gt;=50,"Senior", IF(Vrinda_Store[[#This Row],[Age]]&gt;=30,"Adult", "Teenager"))</f>
        <v>Teenager</v>
      </c>
      <c r="G29292" s="1">
        <v>44626</v>
      </c>
      <c r="H29292" s="1" t="str">
        <f>TEXT(Vrinda_Store[[#This Row],[Date]],"mmm")</f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>IF(Vrinda_Store[[#This Row],[Age]]&gt;=50,"Senior", IF(Vrinda_Store[[#This Row],[Age]]&gt;=30,"Adult", "Teenager"))</f>
        <v>Adult</v>
      </c>
      <c r="G29293" s="1">
        <v>44626</v>
      </c>
      <c r="H29293" s="1" t="str">
        <f>TEXT(Vrinda_Store[[#This Row],[Date]],"mmm")</f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>IF(Vrinda_Store[[#This Row],[Age]]&gt;=50,"Senior", IF(Vrinda_Store[[#This Row],[Age]]&gt;=30,"Adult", "Teenager"))</f>
        <v>Adult</v>
      </c>
      <c r="G29294" s="1">
        <v>44626</v>
      </c>
      <c r="H29294" s="1" t="str">
        <f>TEXT(Vrinda_Store[[#This Row],[Date]],"mmm")</f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>IF(Vrinda_Store[[#This Row],[Age]]&gt;=50,"Senior", IF(Vrinda_Store[[#This Row],[Age]]&gt;=30,"Adult", "Teenager"))</f>
        <v>Adult</v>
      </c>
      <c r="G29295" s="1">
        <v>44626</v>
      </c>
      <c r="H29295" s="1" t="str">
        <f>TEXT(Vrinda_Store[[#This Row],[Date]],"mmm")</f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>IF(Vrinda_Store[[#This Row],[Age]]&gt;=50,"Senior", IF(Vrinda_Store[[#This Row],[Age]]&gt;=30,"Adult", "Teenager"))</f>
        <v>Teenager</v>
      </c>
      <c r="G29296" s="1">
        <v>44626</v>
      </c>
      <c r="H29296" s="1" t="str">
        <f>TEXT(Vrinda_Store[[#This Row],[Date]],"mmm")</f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>IF(Vrinda_Store[[#This Row],[Age]]&gt;=50,"Senior", IF(Vrinda_Store[[#This Row],[Age]]&gt;=30,"Adult", "Teenager"))</f>
        <v>Teenager</v>
      </c>
      <c r="G29297" s="1">
        <v>44626</v>
      </c>
      <c r="H29297" s="1" t="str">
        <f>TEXT(Vrinda_Store[[#This Row],[Date]],"mmm")</f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>IF(Vrinda_Store[[#This Row],[Age]]&gt;=50,"Senior", IF(Vrinda_Store[[#This Row],[Age]]&gt;=30,"Adult", "Teenager"))</f>
        <v>Adult</v>
      </c>
      <c r="G29298" s="1">
        <v>44626</v>
      </c>
      <c r="H29298" s="1" t="str">
        <f>TEXT(Vrinda_Store[[#This Row],[Date]],"mmm")</f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>IF(Vrinda_Store[[#This Row],[Age]]&gt;=50,"Senior", IF(Vrinda_Store[[#This Row],[Age]]&gt;=30,"Adult", "Teenager"))</f>
        <v>Teenager</v>
      </c>
      <c r="G29299" s="1">
        <v>44626</v>
      </c>
      <c r="H29299" s="1" t="str">
        <f>TEXT(Vrinda_Store[[#This Row],[Date]],"mmm")</f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>IF(Vrinda_Store[[#This Row],[Age]]&gt;=50,"Senior", IF(Vrinda_Store[[#This Row],[Age]]&gt;=30,"Adult", "Teenager"))</f>
        <v>Senior</v>
      </c>
      <c r="G29300" s="1">
        <v>44626</v>
      </c>
      <c r="H29300" s="1" t="str">
        <f>TEXT(Vrinda_Store[[#This Row],[Date]],"mmm")</f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>IF(Vrinda_Store[[#This Row],[Age]]&gt;=50,"Senior", IF(Vrinda_Store[[#This Row],[Age]]&gt;=30,"Adult", "Teenager"))</f>
        <v>Adult</v>
      </c>
      <c r="G29301" s="1">
        <v>44626</v>
      </c>
      <c r="H29301" s="1" t="str">
        <f>TEXT(Vrinda_Store[[#This Row],[Date]],"mmm")</f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>IF(Vrinda_Store[[#This Row],[Age]]&gt;=50,"Senior", IF(Vrinda_Store[[#This Row],[Age]]&gt;=30,"Adult", "Teenager"))</f>
        <v>Adult</v>
      </c>
      <c r="G29302" s="1">
        <v>44626</v>
      </c>
      <c r="H29302" s="1" t="str">
        <f>TEXT(Vrinda_Store[[#This Row],[Date]],"mmm")</f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>IF(Vrinda_Store[[#This Row],[Age]]&gt;=50,"Senior", IF(Vrinda_Store[[#This Row],[Age]]&gt;=30,"Adult", "Teenager"))</f>
        <v>Adult</v>
      </c>
      <c r="G29303" s="1">
        <v>44626</v>
      </c>
      <c r="H29303" s="1" t="str">
        <f>TEXT(Vrinda_Store[[#This Row],[Date]],"mmm")</f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>IF(Vrinda_Store[[#This Row],[Age]]&gt;=50,"Senior", IF(Vrinda_Store[[#This Row],[Age]]&gt;=30,"Adult", "Teenager"))</f>
        <v>Adult</v>
      </c>
      <c r="G29304" s="1">
        <v>44626</v>
      </c>
      <c r="H29304" s="1" t="str">
        <f>TEXT(Vrinda_Store[[#This Row],[Date]],"mmm")</f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>IF(Vrinda_Store[[#This Row],[Age]]&gt;=50,"Senior", IF(Vrinda_Store[[#This Row],[Age]]&gt;=30,"Adult", "Teenager"))</f>
        <v>Adult</v>
      </c>
      <c r="G29305" s="1">
        <v>44626</v>
      </c>
      <c r="H29305" s="1" t="str">
        <f>TEXT(Vrinda_Store[[#This Row],[Date]],"mmm")</f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>IF(Vrinda_Store[[#This Row],[Age]]&gt;=50,"Senior", IF(Vrinda_Store[[#This Row],[Age]]&gt;=30,"Adult", "Teenager"))</f>
        <v>Adult</v>
      </c>
      <c r="G29306" s="1">
        <v>44626</v>
      </c>
      <c r="H29306" s="1" t="str">
        <f>TEXT(Vrinda_Store[[#This Row],[Date]],"mmm")</f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>IF(Vrinda_Store[[#This Row],[Age]]&gt;=50,"Senior", IF(Vrinda_Store[[#This Row],[Age]]&gt;=30,"Adult", "Teenager"))</f>
        <v>Adult</v>
      </c>
      <c r="G29307" s="1">
        <v>44626</v>
      </c>
      <c r="H29307" s="1" t="str">
        <f>TEXT(Vrinda_Store[[#This Row],[Date]],"mmm")</f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>IF(Vrinda_Store[[#This Row],[Age]]&gt;=50,"Senior", IF(Vrinda_Store[[#This Row],[Age]]&gt;=30,"Adult", "Teenager"))</f>
        <v>Adult</v>
      </c>
      <c r="G29308" s="1">
        <v>44626</v>
      </c>
      <c r="H29308" s="1" t="str">
        <f>TEXT(Vrinda_Store[[#This Row],[Date]],"mmm")</f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>IF(Vrinda_Store[[#This Row],[Age]]&gt;=50,"Senior", IF(Vrinda_Store[[#This Row],[Age]]&gt;=30,"Adult", "Teenager"))</f>
        <v>Teenager</v>
      </c>
      <c r="G29309" s="1">
        <v>44626</v>
      </c>
      <c r="H29309" s="1" t="str">
        <f>TEXT(Vrinda_Store[[#This Row],[Date]],"mmm")</f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>IF(Vrinda_Store[[#This Row],[Age]]&gt;=50,"Senior", IF(Vrinda_Store[[#This Row],[Age]]&gt;=30,"Adult", "Teenager"))</f>
        <v>Teenager</v>
      </c>
      <c r="G29310" s="1">
        <v>44626</v>
      </c>
      <c r="H29310" s="1" t="str">
        <f>TEXT(Vrinda_Store[[#This Row],[Date]],"mmm")</f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>IF(Vrinda_Store[[#This Row],[Age]]&gt;=50,"Senior", IF(Vrinda_Store[[#This Row],[Age]]&gt;=30,"Adult", "Teenager"))</f>
        <v>Senior</v>
      </c>
      <c r="G29311" s="1">
        <v>44626</v>
      </c>
      <c r="H29311" s="1" t="str">
        <f>TEXT(Vrinda_Store[[#This Row],[Date]],"mmm")</f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>IF(Vrinda_Store[[#This Row],[Age]]&gt;=50,"Senior", IF(Vrinda_Store[[#This Row],[Age]]&gt;=30,"Adult", "Teenager"))</f>
        <v>Adult</v>
      </c>
      <c r="G29312" s="1">
        <v>44626</v>
      </c>
      <c r="H29312" s="1" t="str">
        <f>TEXT(Vrinda_Store[[#This Row],[Date]],"mmm")</f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>IF(Vrinda_Store[[#This Row],[Age]]&gt;=50,"Senior", IF(Vrinda_Store[[#This Row],[Age]]&gt;=30,"Adult", "Teenager"))</f>
        <v>Adult</v>
      </c>
      <c r="G29313" s="1">
        <v>44626</v>
      </c>
      <c r="H29313" s="1" t="str">
        <f>TEXT(Vrinda_Store[[#This Row],[Date]],"mmm")</f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>IF(Vrinda_Store[[#This Row],[Age]]&gt;=50,"Senior", IF(Vrinda_Store[[#This Row],[Age]]&gt;=30,"Adult", "Teenager"))</f>
        <v>Teenager</v>
      </c>
      <c r="G29314" s="1">
        <v>44626</v>
      </c>
      <c r="H29314" s="1" t="str">
        <f>TEXT(Vrinda_Store[[#This Row],[Date]],"mmm")</f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>IF(Vrinda_Store[[#This Row],[Age]]&gt;=50,"Senior", IF(Vrinda_Store[[#This Row],[Age]]&gt;=30,"Adult", "Teenager"))</f>
        <v>Adult</v>
      </c>
      <c r="G29315" s="1">
        <v>44626</v>
      </c>
      <c r="H29315" s="1" t="str">
        <f>TEXT(Vrinda_Store[[#This Row],[Date]],"mmm")</f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>IF(Vrinda_Store[[#This Row],[Age]]&gt;=50,"Senior", IF(Vrinda_Store[[#This Row],[Age]]&gt;=30,"Adult", "Teenager"))</f>
        <v>Adult</v>
      </c>
      <c r="G29316" s="1">
        <v>44626</v>
      </c>
      <c r="H29316" s="1" t="str">
        <f>TEXT(Vrinda_Store[[#This Row],[Date]],"mmm")</f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>IF(Vrinda_Store[[#This Row],[Age]]&gt;=50,"Senior", IF(Vrinda_Store[[#This Row],[Age]]&gt;=30,"Adult", "Teenager"))</f>
        <v>Teenager</v>
      </c>
      <c r="G29317" s="1">
        <v>44626</v>
      </c>
      <c r="H29317" s="1" t="str">
        <f>TEXT(Vrinda_Store[[#This Row],[Date]],"mmm")</f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>IF(Vrinda_Store[[#This Row],[Age]]&gt;=50,"Senior", IF(Vrinda_Store[[#This Row],[Age]]&gt;=30,"Adult", "Teenager"))</f>
        <v>Teenager</v>
      </c>
      <c r="G29318" s="1">
        <v>44626</v>
      </c>
      <c r="H29318" s="1" t="str">
        <f>TEXT(Vrinda_Store[[#This Row],[Date]],"mmm")</f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>IF(Vrinda_Store[[#This Row],[Age]]&gt;=50,"Senior", IF(Vrinda_Store[[#This Row],[Age]]&gt;=30,"Adult", "Teenager"))</f>
        <v>Adult</v>
      </c>
      <c r="G29319" s="1">
        <v>44626</v>
      </c>
      <c r="H29319" s="1" t="str">
        <f>TEXT(Vrinda_Store[[#This Row],[Date]],"mmm")</f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>IF(Vrinda_Store[[#This Row],[Age]]&gt;=50,"Senior", IF(Vrinda_Store[[#This Row],[Age]]&gt;=30,"Adult", "Teenager"))</f>
        <v>Adult</v>
      </c>
      <c r="G29320" s="1">
        <v>44626</v>
      </c>
      <c r="H29320" s="1" t="str">
        <f>TEXT(Vrinda_Store[[#This Row],[Date]],"mmm")</f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>IF(Vrinda_Store[[#This Row],[Age]]&gt;=50,"Senior", IF(Vrinda_Store[[#This Row],[Age]]&gt;=30,"Adult", "Teenager"))</f>
        <v>Teenager</v>
      </c>
      <c r="G29321" s="1">
        <v>44626</v>
      </c>
      <c r="H29321" s="1" t="str">
        <f>TEXT(Vrinda_Store[[#This Row],[Date]],"mmm")</f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>IF(Vrinda_Store[[#This Row],[Age]]&gt;=50,"Senior", IF(Vrinda_Store[[#This Row],[Age]]&gt;=30,"Adult", "Teenager"))</f>
        <v>Teenager</v>
      </c>
      <c r="G29322" s="1">
        <v>44626</v>
      </c>
      <c r="H29322" s="1" t="str">
        <f>TEXT(Vrinda_Store[[#This Row],[Date]],"mmm")</f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>IF(Vrinda_Store[[#This Row],[Age]]&gt;=50,"Senior", IF(Vrinda_Store[[#This Row],[Age]]&gt;=30,"Adult", "Teenager"))</f>
        <v>Teenager</v>
      </c>
      <c r="G29323" s="1">
        <v>44626</v>
      </c>
      <c r="H29323" s="1" t="str">
        <f>TEXT(Vrinda_Store[[#This Row],[Date]],"mmm")</f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>IF(Vrinda_Store[[#This Row],[Age]]&gt;=50,"Senior", IF(Vrinda_Store[[#This Row],[Age]]&gt;=30,"Adult", "Teenager"))</f>
        <v>Senior</v>
      </c>
      <c r="G29324" s="1">
        <v>44626</v>
      </c>
      <c r="H29324" s="1" t="str">
        <f>TEXT(Vrinda_Store[[#This Row],[Date]],"mmm")</f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>IF(Vrinda_Store[[#This Row],[Age]]&gt;=50,"Senior", IF(Vrinda_Store[[#This Row],[Age]]&gt;=30,"Adult", "Teenager"))</f>
        <v>Teenager</v>
      </c>
      <c r="G29325" s="1">
        <v>44626</v>
      </c>
      <c r="H29325" s="1" t="str">
        <f>TEXT(Vrinda_Store[[#This Row],[Date]],"mmm")</f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>IF(Vrinda_Store[[#This Row],[Age]]&gt;=50,"Senior", IF(Vrinda_Store[[#This Row],[Age]]&gt;=30,"Adult", "Teenager"))</f>
        <v>Adult</v>
      </c>
      <c r="G29326" s="1">
        <v>44626</v>
      </c>
      <c r="H29326" s="1" t="str">
        <f>TEXT(Vrinda_Store[[#This Row],[Date]],"mmm")</f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>IF(Vrinda_Store[[#This Row],[Age]]&gt;=50,"Senior", IF(Vrinda_Store[[#This Row],[Age]]&gt;=30,"Adult", "Teenager"))</f>
        <v>Teenager</v>
      </c>
      <c r="G29327" s="1">
        <v>44626</v>
      </c>
      <c r="H29327" s="1" t="str">
        <f>TEXT(Vrinda_Store[[#This Row],[Date]],"mmm")</f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>IF(Vrinda_Store[[#This Row],[Age]]&gt;=50,"Senior", IF(Vrinda_Store[[#This Row],[Age]]&gt;=30,"Adult", "Teenager"))</f>
        <v>Adult</v>
      </c>
      <c r="G29328" s="1">
        <v>44626</v>
      </c>
      <c r="H29328" s="1" t="str">
        <f>TEXT(Vrinda_Store[[#This Row],[Date]],"mmm")</f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>IF(Vrinda_Store[[#This Row],[Age]]&gt;=50,"Senior", IF(Vrinda_Store[[#This Row],[Age]]&gt;=30,"Adult", "Teenager"))</f>
        <v>Teenager</v>
      </c>
      <c r="G29329" s="1">
        <v>44626</v>
      </c>
      <c r="H29329" s="1" t="str">
        <f>TEXT(Vrinda_Store[[#This Row],[Date]],"mmm")</f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>IF(Vrinda_Store[[#This Row],[Age]]&gt;=50,"Senior", IF(Vrinda_Store[[#This Row],[Age]]&gt;=30,"Adult", "Teenager"))</f>
        <v>Teenager</v>
      </c>
      <c r="G29330" s="1">
        <v>44626</v>
      </c>
      <c r="H29330" s="1" t="str">
        <f>TEXT(Vrinda_Store[[#This Row],[Date]],"mmm")</f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>IF(Vrinda_Store[[#This Row],[Age]]&gt;=50,"Senior", IF(Vrinda_Store[[#This Row],[Age]]&gt;=30,"Adult", "Teenager"))</f>
        <v>Teenager</v>
      </c>
      <c r="G29331" s="1">
        <v>44626</v>
      </c>
      <c r="H29331" s="1" t="str">
        <f>TEXT(Vrinda_Store[[#This Row],[Date]],"mmm")</f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>IF(Vrinda_Store[[#This Row],[Age]]&gt;=50,"Senior", IF(Vrinda_Store[[#This Row],[Age]]&gt;=30,"Adult", "Teenager"))</f>
        <v>Adult</v>
      </c>
      <c r="G29332" s="1">
        <v>44626</v>
      </c>
      <c r="H29332" s="1" t="str">
        <f>TEXT(Vrinda_Store[[#This Row],[Date]],"mmm")</f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>IF(Vrinda_Store[[#This Row],[Age]]&gt;=50,"Senior", IF(Vrinda_Store[[#This Row],[Age]]&gt;=30,"Adult", "Teenager"))</f>
        <v>Teenager</v>
      </c>
      <c r="G29333" s="1">
        <v>44626</v>
      </c>
      <c r="H29333" s="1" t="str">
        <f>TEXT(Vrinda_Store[[#This Row],[Date]],"mmm")</f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>IF(Vrinda_Store[[#This Row],[Age]]&gt;=50,"Senior", IF(Vrinda_Store[[#This Row],[Age]]&gt;=30,"Adult", "Teenager"))</f>
        <v>Teenager</v>
      </c>
      <c r="G29334" s="1">
        <v>44626</v>
      </c>
      <c r="H29334" s="1" t="str">
        <f>TEXT(Vrinda_Store[[#This Row],[Date]],"mmm")</f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>IF(Vrinda_Store[[#This Row],[Age]]&gt;=50,"Senior", IF(Vrinda_Store[[#This Row],[Age]]&gt;=30,"Adult", "Teenager"))</f>
        <v>Senior</v>
      </c>
      <c r="G29335" s="1">
        <v>44626</v>
      </c>
      <c r="H29335" s="1" t="str">
        <f>TEXT(Vrinda_Store[[#This Row],[Date]],"mmm")</f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>IF(Vrinda_Store[[#This Row],[Age]]&gt;=50,"Senior", IF(Vrinda_Store[[#This Row],[Age]]&gt;=30,"Adult", "Teenager"))</f>
        <v>Teenager</v>
      </c>
      <c r="G29336" s="1">
        <v>44626</v>
      </c>
      <c r="H29336" s="1" t="str">
        <f>TEXT(Vrinda_Store[[#This Row],[Date]],"mmm")</f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>IF(Vrinda_Store[[#This Row],[Age]]&gt;=50,"Senior", IF(Vrinda_Store[[#This Row],[Age]]&gt;=30,"Adult", "Teenager"))</f>
        <v>Teenager</v>
      </c>
      <c r="G29337" s="1">
        <v>44626</v>
      </c>
      <c r="H29337" s="1" t="str">
        <f>TEXT(Vrinda_Store[[#This Row],[Date]],"mmm")</f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>IF(Vrinda_Store[[#This Row],[Age]]&gt;=50,"Senior", IF(Vrinda_Store[[#This Row],[Age]]&gt;=30,"Adult", "Teenager"))</f>
        <v>Adult</v>
      </c>
      <c r="G29338" s="1">
        <v>44626</v>
      </c>
      <c r="H29338" s="1" t="str">
        <f>TEXT(Vrinda_Store[[#This Row],[Date]],"mmm")</f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>IF(Vrinda_Store[[#This Row],[Age]]&gt;=50,"Senior", IF(Vrinda_Store[[#This Row],[Age]]&gt;=30,"Adult", "Teenager"))</f>
        <v>Teenager</v>
      </c>
      <c r="G29339" s="1">
        <v>44626</v>
      </c>
      <c r="H29339" s="1" t="str">
        <f>TEXT(Vrinda_Store[[#This Row],[Date]],"mmm")</f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>IF(Vrinda_Store[[#This Row],[Age]]&gt;=50,"Senior", IF(Vrinda_Store[[#This Row],[Age]]&gt;=30,"Adult", "Teenager"))</f>
        <v>Teenager</v>
      </c>
      <c r="G29340" s="1">
        <v>44626</v>
      </c>
      <c r="H29340" s="1" t="str">
        <f>TEXT(Vrinda_Store[[#This Row],[Date]],"mmm")</f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>IF(Vrinda_Store[[#This Row],[Age]]&gt;=50,"Senior", IF(Vrinda_Store[[#This Row],[Age]]&gt;=30,"Adult", "Teenager"))</f>
        <v>Adult</v>
      </c>
      <c r="G29341" s="1">
        <v>44626</v>
      </c>
      <c r="H29341" s="1" t="str">
        <f>TEXT(Vrinda_Store[[#This Row],[Date]],"mmm")</f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>IF(Vrinda_Store[[#This Row],[Age]]&gt;=50,"Senior", IF(Vrinda_Store[[#This Row],[Age]]&gt;=30,"Adult", "Teenager"))</f>
        <v>Adult</v>
      </c>
      <c r="G29342" s="1">
        <v>44626</v>
      </c>
      <c r="H29342" s="1" t="str">
        <f>TEXT(Vrinda_Store[[#This Row],[Date]],"mmm")</f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>IF(Vrinda_Store[[#This Row],[Age]]&gt;=50,"Senior", IF(Vrinda_Store[[#This Row],[Age]]&gt;=30,"Adult", "Teenager"))</f>
        <v>Senior</v>
      </c>
      <c r="G29343" s="1">
        <v>44626</v>
      </c>
      <c r="H29343" s="1" t="str">
        <f>TEXT(Vrinda_Store[[#This Row],[Date]],"mmm")</f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>IF(Vrinda_Store[[#This Row],[Age]]&gt;=50,"Senior", IF(Vrinda_Store[[#This Row],[Age]]&gt;=30,"Adult", "Teenager"))</f>
        <v>Teenager</v>
      </c>
      <c r="G29344" s="1">
        <v>44626</v>
      </c>
      <c r="H29344" s="1" t="str">
        <f>TEXT(Vrinda_Store[[#This Row],[Date]],"mmm")</f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>IF(Vrinda_Store[[#This Row],[Age]]&gt;=50,"Senior", IF(Vrinda_Store[[#This Row],[Age]]&gt;=30,"Adult", "Teenager"))</f>
        <v>Adult</v>
      </c>
      <c r="G29345" s="1">
        <v>44626</v>
      </c>
      <c r="H29345" s="1" t="str">
        <f>TEXT(Vrinda_Store[[#This Row],[Date]],"mmm")</f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>IF(Vrinda_Store[[#This Row],[Age]]&gt;=50,"Senior", IF(Vrinda_Store[[#This Row],[Age]]&gt;=30,"Adult", "Teenager"))</f>
        <v>Teenager</v>
      </c>
      <c r="G29346" s="1">
        <v>44626</v>
      </c>
      <c r="H29346" s="1" t="str">
        <f>TEXT(Vrinda_Store[[#This Row],[Date]],"mmm")</f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>IF(Vrinda_Store[[#This Row],[Age]]&gt;=50,"Senior", IF(Vrinda_Store[[#This Row],[Age]]&gt;=30,"Adult", "Teenager"))</f>
        <v>Adult</v>
      </c>
      <c r="G29347" s="1">
        <v>44626</v>
      </c>
      <c r="H29347" s="1" t="str">
        <f>TEXT(Vrinda_Store[[#This Row],[Date]],"mmm")</f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>IF(Vrinda_Store[[#This Row],[Age]]&gt;=50,"Senior", IF(Vrinda_Store[[#This Row],[Age]]&gt;=30,"Adult", "Teenager"))</f>
        <v>Adult</v>
      </c>
      <c r="G29348" s="1">
        <v>44626</v>
      </c>
      <c r="H29348" s="1" t="str">
        <f>TEXT(Vrinda_Store[[#This Row],[Date]],"mmm")</f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>IF(Vrinda_Store[[#This Row],[Age]]&gt;=50,"Senior", IF(Vrinda_Store[[#This Row],[Age]]&gt;=30,"Adult", "Teenager"))</f>
        <v>Adult</v>
      </c>
      <c r="G29349" s="1">
        <v>44626</v>
      </c>
      <c r="H29349" s="1" t="str">
        <f>TEXT(Vrinda_Store[[#This Row],[Date]],"mmm")</f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>IF(Vrinda_Store[[#This Row],[Age]]&gt;=50,"Senior", IF(Vrinda_Store[[#This Row],[Age]]&gt;=30,"Adult", "Teenager"))</f>
        <v>Senior</v>
      </c>
      <c r="G29350" s="1">
        <v>44626</v>
      </c>
      <c r="H29350" s="1" t="str">
        <f>TEXT(Vrinda_Store[[#This Row],[Date]],"mmm")</f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>IF(Vrinda_Store[[#This Row],[Age]]&gt;=50,"Senior", IF(Vrinda_Store[[#This Row],[Age]]&gt;=30,"Adult", "Teenager"))</f>
        <v>Teenager</v>
      </c>
      <c r="G29351" s="1">
        <v>44626</v>
      </c>
      <c r="H29351" s="1" t="str">
        <f>TEXT(Vrinda_Store[[#This Row],[Date]],"mmm")</f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>IF(Vrinda_Store[[#This Row],[Age]]&gt;=50,"Senior", IF(Vrinda_Store[[#This Row],[Age]]&gt;=30,"Adult", "Teenager"))</f>
        <v>Adult</v>
      </c>
      <c r="G29352" s="1">
        <v>44626</v>
      </c>
      <c r="H29352" s="1" t="str">
        <f>TEXT(Vrinda_Store[[#This Row],[Date]],"mmm")</f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>IF(Vrinda_Store[[#This Row],[Age]]&gt;=50,"Senior", IF(Vrinda_Store[[#This Row],[Age]]&gt;=30,"Adult", "Teenager"))</f>
        <v>Adult</v>
      </c>
      <c r="G29353" s="1">
        <v>44626</v>
      </c>
      <c r="H29353" s="1" t="str">
        <f>TEXT(Vrinda_Store[[#This Row],[Date]],"mmm")</f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>IF(Vrinda_Store[[#This Row],[Age]]&gt;=50,"Senior", IF(Vrinda_Store[[#This Row],[Age]]&gt;=30,"Adult", "Teenager"))</f>
        <v>Adult</v>
      </c>
      <c r="G29354" s="1">
        <v>44626</v>
      </c>
      <c r="H29354" s="1" t="str">
        <f>TEXT(Vrinda_Store[[#This Row],[Date]],"mmm")</f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>IF(Vrinda_Store[[#This Row],[Age]]&gt;=50,"Senior", IF(Vrinda_Store[[#This Row],[Age]]&gt;=30,"Adult", "Teenager"))</f>
        <v>Adult</v>
      </c>
      <c r="G29355" s="1">
        <v>44626</v>
      </c>
      <c r="H29355" s="1" t="str">
        <f>TEXT(Vrinda_Store[[#This Row],[Date]],"mmm")</f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>IF(Vrinda_Store[[#This Row],[Age]]&gt;=50,"Senior", IF(Vrinda_Store[[#This Row],[Age]]&gt;=30,"Adult", "Teenager"))</f>
        <v>Teenager</v>
      </c>
      <c r="G29356" s="1">
        <v>44626</v>
      </c>
      <c r="H29356" s="1" t="str">
        <f>TEXT(Vrinda_Store[[#This Row],[Date]],"mmm")</f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>IF(Vrinda_Store[[#This Row],[Age]]&gt;=50,"Senior", IF(Vrinda_Store[[#This Row],[Age]]&gt;=30,"Adult", "Teenager"))</f>
        <v>Adult</v>
      </c>
      <c r="G29357" s="1">
        <v>44626</v>
      </c>
      <c r="H29357" s="1" t="str">
        <f>TEXT(Vrinda_Store[[#This Row],[Date]],"mmm")</f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>IF(Vrinda_Store[[#This Row],[Age]]&gt;=50,"Senior", IF(Vrinda_Store[[#This Row],[Age]]&gt;=30,"Adult", "Teenager"))</f>
        <v>Adult</v>
      </c>
      <c r="G29358" s="1">
        <v>44626</v>
      </c>
      <c r="H29358" s="1" t="str">
        <f>TEXT(Vrinda_Store[[#This Row],[Date]],"mmm")</f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>IF(Vrinda_Store[[#This Row],[Age]]&gt;=50,"Senior", IF(Vrinda_Store[[#This Row],[Age]]&gt;=30,"Adult", "Teenager"))</f>
        <v>Adult</v>
      </c>
      <c r="G29359" s="1">
        <v>44626</v>
      </c>
      <c r="H29359" s="1" t="str">
        <f>TEXT(Vrinda_Store[[#This Row],[Date]],"mmm")</f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>IF(Vrinda_Store[[#This Row],[Age]]&gt;=50,"Senior", IF(Vrinda_Store[[#This Row],[Age]]&gt;=30,"Adult", "Teenager"))</f>
        <v>Teenager</v>
      </c>
      <c r="G29360" s="1">
        <v>44626</v>
      </c>
      <c r="H29360" s="1" t="str">
        <f>TEXT(Vrinda_Store[[#This Row],[Date]],"mmm")</f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>IF(Vrinda_Store[[#This Row],[Age]]&gt;=50,"Senior", IF(Vrinda_Store[[#This Row],[Age]]&gt;=30,"Adult", "Teenager"))</f>
        <v>Adult</v>
      </c>
      <c r="G29361" s="1">
        <v>44626</v>
      </c>
      <c r="H29361" s="1" t="str">
        <f>TEXT(Vrinda_Store[[#This Row],[Date]],"mmm")</f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>IF(Vrinda_Store[[#This Row],[Age]]&gt;=50,"Senior", IF(Vrinda_Store[[#This Row],[Age]]&gt;=30,"Adult", "Teenager"))</f>
        <v>Adult</v>
      </c>
      <c r="G29362" s="1">
        <v>44626</v>
      </c>
      <c r="H29362" s="1" t="str">
        <f>TEXT(Vrinda_Store[[#This Row],[Date]],"mmm")</f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>IF(Vrinda_Store[[#This Row],[Age]]&gt;=50,"Senior", IF(Vrinda_Store[[#This Row],[Age]]&gt;=30,"Adult", "Teenager"))</f>
        <v>Adult</v>
      </c>
      <c r="G29363" s="1">
        <v>44626</v>
      </c>
      <c r="H29363" s="1" t="str">
        <f>TEXT(Vrinda_Store[[#This Row],[Date]],"mmm")</f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>IF(Vrinda_Store[[#This Row],[Age]]&gt;=50,"Senior", IF(Vrinda_Store[[#This Row],[Age]]&gt;=30,"Adult", "Teenager"))</f>
        <v>Adult</v>
      </c>
      <c r="G29364" s="1">
        <v>44626</v>
      </c>
      <c r="H29364" s="1" t="str">
        <f>TEXT(Vrinda_Store[[#This Row],[Date]],"mmm")</f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>IF(Vrinda_Store[[#This Row],[Age]]&gt;=50,"Senior", IF(Vrinda_Store[[#This Row],[Age]]&gt;=30,"Adult", "Teenager"))</f>
        <v>Adult</v>
      </c>
      <c r="G29365" s="1">
        <v>44626</v>
      </c>
      <c r="H29365" s="1" t="str">
        <f>TEXT(Vrinda_Store[[#This Row],[Date]],"mmm")</f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>IF(Vrinda_Store[[#This Row],[Age]]&gt;=50,"Senior", IF(Vrinda_Store[[#This Row],[Age]]&gt;=30,"Adult", "Teenager"))</f>
        <v>Teenager</v>
      </c>
      <c r="G29366" s="1">
        <v>44626</v>
      </c>
      <c r="H29366" s="1" t="str">
        <f>TEXT(Vrinda_Store[[#This Row],[Date]],"mmm")</f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>IF(Vrinda_Store[[#This Row],[Age]]&gt;=50,"Senior", IF(Vrinda_Store[[#This Row],[Age]]&gt;=30,"Adult", "Teenager"))</f>
        <v>Teenager</v>
      </c>
      <c r="G29367" s="1">
        <v>44626</v>
      </c>
      <c r="H29367" s="1" t="str">
        <f>TEXT(Vrinda_Store[[#This Row],[Date]],"mmm")</f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>IF(Vrinda_Store[[#This Row],[Age]]&gt;=50,"Senior", IF(Vrinda_Store[[#This Row],[Age]]&gt;=30,"Adult", "Teenager"))</f>
        <v>Adult</v>
      </c>
      <c r="G29368" s="1">
        <v>44626</v>
      </c>
      <c r="H29368" s="1" t="str">
        <f>TEXT(Vrinda_Store[[#This Row],[Date]],"mmm")</f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>IF(Vrinda_Store[[#This Row],[Age]]&gt;=50,"Senior", IF(Vrinda_Store[[#This Row],[Age]]&gt;=30,"Adult", "Teenager"))</f>
        <v>Senior</v>
      </c>
      <c r="G29369" s="1">
        <v>44626</v>
      </c>
      <c r="H29369" s="1" t="str">
        <f>TEXT(Vrinda_Store[[#This Row],[Date]],"mmm")</f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>IF(Vrinda_Store[[#This Row],[Age]]&gt;=50,"Senior", IF(Vrinda_Store[[#This Row],[Age]]&gt;=30,"Adult", "Teenager"))</f>
        <v>Adult</v>
      </c>
      <c r="G29370" s="1">
        <v>44626</v>
      </c>
      <c r="H29370" s="1" t="str">
        <f>TEXT(Vrinda_Store[[#This Row],[Date]],"mmm")</f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>IF(Vrinda_Store[[#This Row],[Age]]&gt;=50,"Senior", IF(Vrinda_Store[[#This Row],[Age]]&gt;=30,"Adult", "Teenager"))</f>
        <v>Senior</v>
      </c>
      <c r="G29371" s="1">
        <v>44626</v>
      </c>
      <c r="H29371" s="1" t="str">
        <f>TEXT(Vrinda_Store[[#This Row],[Date]],"mmm")</f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>IF(Vrinda_Store[[#This Row],[Age]]&gt;=50,"Senior", IF(Vrinda_Store[[#This Row],[Age]]&gt;=30,"Adult", "Teenager"))</f>
        <v>Adult</v>
      </c>
      <c r="G29372" s="1">
        <v>44626</v>
      </c>
      <c r="H29372" s="1" t="str">
        <f>TEXT(Vrinda_Store[[#This Row],[Date]],"mmm")</f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>IF(Vrinda_Store[[#This Row],[Age]]&gt;=50,"Senior", IF(Vrinda_Store[[#This Row],[Age]]&gt;=30,"Adult", "Teenager"))</f>
        <v>Adult</v>
      </c>
      <c r="G29373" s="1">
        <v>44626</v>
      </c>
      <c r="H29373" s="1" t="str">
        <f>TEXT(Vrinda_Store[[#This Row],[Date]],"mmm")</f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>IF(Vrinda_Store[[#This Row],[Age]]&gt;=50,"Senior", IF(Vrinda_Store[[#This Row],[Age]]&gt;=30,"Adult", "Teenager"))</f>
        <v>Teenager</v>
      </c>
      <c r="G29374" s="1">
        <v>44626</v>
      </c>
      <c r="H29374" s="1" t="str">
        <f>TEXT(Vrinda_Store[[#This Row],[Date]],"mmm")</f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>IF(Vrinda_Store[[#This Row],[Age]]&gt;=50,"Senior", IF(Vrinda_Store[[#This Row],[Age]]&gt;=30,"Adult", "Teenager"))</f>
        <v>Senior</v>
      </c>
      <c r="G29375" s="1">
        <v>44626</v>
      </c>
      <c r="H29375" s="1" t="str">
        <f>TEXT(Vrinda_Store[[#This Row],[Date]],"mmm")</f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>IF(Vrinda_Store[[#This Row],[Age]]&gt;=50,"Senior", IF(Vrinda_Store[[#This Row],[Age]]&gt;=30,"Adult", "Teenager"))</f>
        <v>Teenager</v>
      </c>
      <c r="G29376" s="1">
        <v>44626</v>
      </c>
      <c r="H29376" s="1" t="str">
        <f>TEXT(Vrinda_Store[[#This Row],[Date]],"mmm")</f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>IF(Vrinda_Store[[#This Row],[Age]]&gt;=50,"Senior", IF(Vrinda_Store[[#This Row],[Age]]&gt;=30,"Adult", "Teenager"))</f>
        <v>Senior</v>
      </c>
      <c r="G29377" s="1">
        <v>44626</v>
      </c>
      <c r="H29377" s="1" t="str">
        <f>TEXT(Vrinda_Store[[#This Row],[Date]],"mmm")</f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>IF(Vrinda_Store[[#This Row],[Age]]&gt;=50,"Senior", IF(Vrinda_Store[[#This Row],[Age]]&gt;=30,"Adult", "Teenager"))</f>
        <v>Adult</v>
      </c>
      <c r="G29378" s="1">
        <v>44626</v>
      </c>
      <c r="H29378" s="1" t="str">
        <f>TEXT(Vrinda_Store[[#This Row],[Date]],"mmm")</f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>IF(Vrinda_Store[[#This Row],[Age]]&gt;=50,"Senior", IF(Vrinda_Store[[#This Row],[Age]]&gt;=30,"Adult", "Teenager"))</f>
        <v>Senior</v>
      </c>
      <c r="G29379" s="1">
        <v>44626</v>
      </c>
      <c r="H29379" s="1" t="str">
        <f>TEXT(Vrinda_Store[[#This Row],[Date]],"mmm")</f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>IF(Vrinda_Store[[#This Row],[Age]]&gt;=50,"Senior", IF(Vrinda_Store[[#This Row],[Age]]&gt;=30,"Adult", "Teenager"))</f>
        <v>Teenager</v>
      </c>
      <c r="G29380" s="1">
        <v>44626</v>
      </c>
      <c r="H29380" s="1" t="str">
        <f>TEXT(Vrinda_Store[[#This Row],[Date]],"mmm")</f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>IF(Vrinda_Store[[#This Row],[Age]]&gt;=50,"Senior", IF(Vrinda_Store[[#This Row],[Age]]&gt;=30,"Adult", "Teenager"))</f>
        <v>Adult</v>
      </c>
      <c r="G29381" s="1">
        <v>44626</v>
      </c>
      <c r="H29381" s="1" t="str">
        <f>TEXT(Vrinda_Store[[#This Row],[Date]],"mmm")</f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>IF(Vrinda_Store[[#This Row],[Age]]&gt;=50,"Senior", IF(Vrinda_Store[[#This Row],[Age]]&gt;=30,"Adult", "Teenager"))</f>
        <v>Adult</v>
      </c>
      <c r="G29382" s="1">
        <v>44626</v>
      </c>
      <c r="H29382" s="1" t="str">
        <f>TEXT(Vrinda_Store[[#This Row],[Date]],"mmm")</f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>IF(Vrinda_Store[[#This Row],[Age]]&gt;=50,"Senior", IF(Vrinda_Store[[#This Row],[Age]]&gt;=30,"Adult", "Teenager"))</f>
        <v>Adult</v>
      </c>
      <c r="G29383" s="1">
        <v>44626</v>
      </c>
      <c r="H29383" s="1" t="str">
        <f>TEXT(Vrinda_Store[[#This Row],[Date]],"mmm")</f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>IF(Vrinda_Store[[#This Row],[Age]]&gt;=50,"Senior", IF(Vrinda_Store[[#This Row],[Age]]&gt;=30,"Adult", "Teenager"))</f>
        <v>Adult</v>
      </c>
      <c r="G29384" s="1">
        <v>44626</v>
      </c>
      <c r="H29384" s="1" t="str">
        <f>TEXT(Vrinda_Store[[#This Row],[Date]],"mmm")</f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>IF(Vrinda_Store[[#This Row],[Age]]&gt;=50,"Senior", IF(Vrinda_Store[[#This Row],[Age]]&gt;=30,"Adult", "Teenager"))</f>
        <v>Adult</v>
      </c>
      <c r="G29385" s="1">
        <v>44626</v>
      </c>
      <c r="H29385" s="1" t="str">
        <f>TEXT(Vrinda_Store[[#This Row],[Date]],"mmm")</f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>IF(Vrinda_Store[[#This Row],[Age]]&gt;=50,"Senior", IF(Vrinda_Store[[#This Row],[Age]]&gt;=30,"Adult", "Teenager"))</f>
        <v>Teenager</v>
      </c>
      <c r="G29386" s="1">
        <v>44626</v>
      </c>
      <c r="H29386" s="1" t="str">
        <f>TEXT(Vrinda_Store[[#This Row],[Date]],"mmm")</f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>IF(Vrinda_Store[[#This Row],[Age]]&gt;=50,"Senior", IF(Vrinda_Store[[#This Row],[Age]]&gt;=30,"Adult", "Teenager"))</f>
        <v>Adult</v>
      </c>
      <c r="G29387" s="1">
        <v>44626</v>
      </c>
      <c r="H29387" s="1" t="str">
        <f>TEXT(Vrinda_Store[[#This Row],[Date]],"mmm")</f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>IF(Vrinda_Store[[#This Row],[Age]]&gt;=50,"Senior", IF(Vrinda_Store[[#This Row],[Age]]&gt;=30,"Adult", "Teenager"))</f>
        <v>Senior</v>
      </c>
      <c r="G29388" s="1">
        <v>44626</v>
      </c>
      <c r="H29388" s="1" t="str">
        <f>TEXT(Vrinda_Store[[#This Row],[Date]],"mmm")</f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>IF(Vrinda_Store[[#This Row],[Age]]&gt;=50,"Senior", IF(Vrinda_Store[[#This Row],[Age]]&gt;=30,"Adult", "Teenager"))</f>
        <v>Adult</v>
      </c>
      <c r="G29389" s="1">
        <v>44626</v>
      </c>
      <c r="H29389" s="1" t="str">
        <f>TEXT(Vrinda_Store[[#This Row],[Date]],"mmm")</f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>IF(Vrinda_Store[[#This Row],[Age]]&gt;=50,"Senior", IF(Vrinda_Store[[#This Row],[Age]]&gt;=30,"Adult", "Teenager"))</f>
        <v>Senior</v>
      </c>
      <c r="G29390" s="1">
        <v>44626</v>
      </c>
      <c r="H29390" s="1" t="str">
        <f>TEXT(Vrinda_Store[[#This Row],[Date]],"mmm")</f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>IF(Vrinda_Store[[#This Row],[Age]]&gt;=50,"Senior", IF(Vrinda_Store[[#This Row],[Age]]&gt;=30,"Adult", "Teenager"))</f>
        <v>Adult</v>
      </c>
      <c r="G29391" s="1">
        <v>44626</v>
      </c>
      <c r="H29391" s="1" t="str">
        <f>TEXT(Vrinda_Store[[#This Row],[Date]],"mmm")</f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>IF(Vrinda_Store[[#This Row],[Age]]&gt;=50,"Senior", IF(Vrinda_Store[[#This Row],[Age]]&gt;=30,"Adult", "Teenager"))</f>
        <v>Senior</v>
      </c>
      <c r="G29392" s="1">
        <v>44626</v>
      </c>
      <c r="H29392" s="1" t="str">
        <f>TEXT(Vrinda_Store[[#This Row],[Date]],"mmm")</f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>IF(Vrinda_Store[[#This Row],[Age]]&gt;=50,"Senior", IF(Vrinda_Store[[#This Row],[Age]]&gt;=30,"Adult", "Teenager"))</f>
        <v>Adult</v>
      </c>
      <c r="G29393" s="1">
        <v>44626</v>
      </c>
      <c r="H29393" s="1" t="str">
        <f>TEXT(Vrinda_Store[[#This Row],[Date]],"mmm")</f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>IF(Vrinda_Store[[#This Row],[Age]]&gt;=50,"Senior", IF(Vrinda_Store[[#This Row],[Age]]&gt;=30,"Adult", "Teenager"))</f>
        <v>Adult</v>
      </c>
      <c r="G29394" s="1">
        <v>44626</v>
      </c>
      <c r="H29394" s="1" t="str">
        <f>TEXT(Vrinda_Store[[#This Row],[Date]],"mmm")</f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>IF(Vrinda_Store[[#This Row],[Age]]&gt;=50,"Senior", IF(Vrinda_Store[[#This Row],[Age]]&gt;=30,"Adult", "Teenager"))</f>
        <v>Teenager</v>
      </c>
      <c r="G29395" s="1">
        <v>44626</v>
      </c>
      <c r="H29395" s="1" t="str">
        <f>TEXT(Vrinda_Store[[#This Row],[Date]],"mmm")</f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>IF(Vrinda_Store[[#This Row],[Age]]&gt;=50,"Senior", IF(Vrinda_Store[[#This Row],[Age]]&gt;=30,"Adult", "Teenager"))</f>
        <v>Adult</v>
      </c>
      <c r="G29396" s="1">
        <v>44626</v>
      </c>
      <c r="H29396" s="1" t="str">
        <f>TEXT(Vrinda_Store[[#This Row],[Date]],"mmm")</f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>IF(Vrinda_Store[[#This Row],[Age]]&gt;=50,"Senior", IF(Vrinda_Store[[#This Row],[Age]]&gt;=30,"Adult", "Teenager"))</f>
        <v>Adult</v>
      </c>
      <c r="G29397" s="1">
        <v>44626</v>
      </c>
      <c r="H29397" s="1" t="str">
        <f>TEXT(Vrinda_Store[[#This Row],[Date]],"mmm")</f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>IF(Vrinda_Store[[#This Row],[Age]]&gt;=50,"Senior", IF(Vrinda_Store[[#This Row],[Age]]&gt;=30,"Adult", "Teenager"))</f>
        <v>Adult</v>
      </c>
      <c r="G29398" s="1">
        <v>44626</v>
      </c>
      <c r="H29398" s="1" t="str">
        <f>TEXT(Vrinda_Store[[#This Row],[Date]],"mmm")</f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>IF(Vrinda_Store[[#This Row],[Age]]&gt;=50,"Senior", IF(Vrinda_Store[[#This Row],[Age]]&gt;=30,"Adult", "Teenager"))</f>
        <v>Adult</v>
      </c>
      <c r="G29399" s="1">
        <v>44626</v>
      </c>
      <c r="H29399" s="1" t="str">
        <f>TEXT(Vrinda_Store[[#This Row],[Date]],"mmm")</f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>IF(Vrinda_Store[[#This Row],[Age]]&gt;=50,"Senior", IF(Vrinda_Store[[#This Row],[Age]]&gt;=30,"Adult", "Teenager"))</f>
        <v>Teenager</v>
      </c>
      <c r="G29400" s="1">
        <v>44626</v>
      </c>
      <c r="H29400" s="1" t="str">
        <f>TEXT(Vrinda_Store[[#This Row],[Date]],"mmm")</f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>IF(Vrinda_Store[[#This Row],[Age]]&gt;=50,"Senior", IF(Vrinda_Store[[#This Row],[Age]]&gt;=30,"Adult", "Teenager"))</f>
        <v>Adult</v>
      </c>
      <c r="G29401" s="1">
        <v>44626</v>
      </c>
      <c r="H29401" s="1" t="str">
        <f>TEXT(Vrinda_Store[[#This Row],[Date]],"mmm")</f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>IF(Vrinda_Store[[#This Row],[Age]]&gt;=50,"Senior", IF(Vrinda_Store[[#This Row],[Age]]&gt;=30,"Adult", "Teenager"))</f>
        <v>Adult</v>
      </c>
      <c r="G29402" s="1">
        <v>44626</v>
      </c>
      <c r="H29402" s="1" t="str">
        <f>TEXT(Vrinda_Store[[#This Row],[Date]],"mmm")</f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>IF(Vrinda_Store[[#This Row],[Age]]&gt;=50,"Senior", IF(Vrinda_Store[[#This Row],[Age]]&gt;=30,"Adult", "Teenager"))</f>
        <v>Senior</v>
      </c>
      <c r="G29403" s="1">
        <v>44626</v>
      </c>
      <c r="H29403" s="1" t="str">
        <f>TEXT(Vrinda_Store[[#This Row],[Date]],"mmm")</f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>IF(Vrinda_Store[[#This Row],[Age]]&gt;=50,"Senior", IF(Vrinda_Store[[#This Row],[Age]]&gt;=30,"Adult", "Teenager"))</f>
        <v>Adult</v>
      </c>
      <c r="G29404" s="1">
        <v>44626</v>
      </c>
      <c r="H29404" s="1" t="str">
        <f>TEXT(Vrinda_Store[[#This Row],[Date]],"mmm")</f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>IF(Vrinda_Store[[#This Row],[Age]]&gt;=50,"Senior", IF(Vrinda_Store[[#This Row],[Age]]&gt;=30,"Adult", "Teenager"))</f>
        <v>Adult</v>
      </c>
      <c r="G29405" s="1">
        <v>44626</v>
      </c>
      <c r="H29405" s="1" t="str">
        <f>TEXT(Vrinda_Store[[#This Row],[Date]],"mmm")</f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>IF(Vrinda_Store[[#This Row],[Age]]&gt;=50,"Senior", IF(Vrinda_Store[[#This Row],[Age]]&gt;=30,"Adult", "Teenager"))</f>
        <v>Teenager</v>
      </c>
      <c r="G29406" s="1">
        <v>44626</v>
      </c>
      <c r="H29406" s="1" t="str">
        <f>TEXT(Vrinda_Store[[#This Row],[Date]],"mmm")</f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>IF(Vrinda_Store[[#This Row],[Age]]&gt;=50,"Senior", IF(Vrinda_Store[[#This Row],[Age]]&gt;=30,"Adult", "Teenager"))</f>
        <v>Adult</v>
      </c>
      <c r="G29407" s="1">
        <v>44626</v>
      </c>
      <c r="H29407" s="1" t="str">
        <f>TEXT(Vrinda_Store[[#This Row],[Date]],"mmm")</f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>IF(Vrinda_Store[[#This Row],[Age]]&gt;=50,"Senior", IF(Vrinda_Store[[#This Row],[Age]]&gt;=30,"Adult", "Teenager"))</f>
        <v>Adult</v>
      </c>
      <c r="G29408" s="1">
        <v>44626</v>
      </c>
      <c r="H29408" s="1" t="str">
        <f>TEXT(Vrinda_Store[[#This Row],[Date]],"mmm")</f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>IF(Vrinda_Store[[#This Row],[Age]]&gt;=50,"Senior", IF(Vrinda_Store[[#This Row],[Age]]&gt;=30,"Adult", "Teenager"))</f>
        <v>Adult</v>
      </c>
      <c r="G29409" s="1">
        <v>44626</v>
      </c>
      <c r="H29409" s="1" t="str">
        <f>TEXT(Vrinda_Store[[#This Row],[Date]],"mmm")</f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>IF(Vrinda_Store[[#This Row],[Age]]&gt;=50,"Senior", IF(Vrinda_Store[[#This Row],[Age]]&gt;=30,"Adult", "Teenager"))</f>
        <v>Adult</v>
      </c>
      <c r="G29410" s="1">
        <v>44626</v>
      </c>
      <c r="H29410" s="1" t="str">
        <f>TEXT(Vrinda_Store[[#This Row],[Date]],"mmm")</f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>IF(Vrinda_Store[[#This Row],[Age]]&gt;=50,"Senior", IF(Vrinda_Store[[#This Row],[Age]]&gt;=30,"Adult", "Teenager"))</f>
        <v>Teenager</v>
      </c>
      <c r="G29411" s="1">
        <v>44626</v>
      </c>
      <c r="H29411" s="1" t="str">
        <f>TEXT(Vrinda_Store[[#This Row],[Date]],"mmm")</f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>IF(Vrinda_Store[[#This Row],[Age]]&gt;=50,"Senior", IF(Vrinda_Store[[#This Row],[Age]]&gt;=30,"Adult", "Teenager"))</f>
        <v>Adult</v>
      </c>
      <c r="G29412" s="1">
        <v>44626</v>
      </c>
      <c r="H29412" s="1" t="str">
        <f>TEXT(Vrinda_Store[[#This Row],[Date]],"mmm")</f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>IF(Vrinda_Store[[#This Row],[Age]]&gt;=50,"Senior", IF(Vrinda_Store[[#This Row],[Age]]&gt;=30,"Adult", "Teenager"))</f>
        <v>Teenager</v>
      </c>
      <c r="G29413" s="1">
        <v>44626</v>
      </c>
      <c r="H29413" s="1" t="str">
        <f>TEXT(Vrinda_Store[[#This Row],[Date]],"mmm")</f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>IF(Vrinda_Store[[#This Row],[Age]]&gt;=50,"Senior", IF(Vrinda_Store[[#This Row],[Age]]&gt;=30,"Adult", "Teenager"))</f>
        <v>Adult</v>
      </c>
      <c r="G29414" s="1">
        <v>44626</v>
      </c>
      <c r="H29414" s="1" t="str">
        <f>TEXT(Vrinda_Store[[#This Row],[Date]],"mmm")</f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>IF(Vrinda_Store[[#This Row],[Age]]&gt;=50,"Senior", IF(Vrinda_Store[[#This Row],[Age]]&gt;=30,"Adult", "Teenager"))</f>
        <v>Teenager</v>
      </c>
      <c r="G29415" s="1">
        <v>44626</v>
      </c>
      <c r="H29415" s="1" t="str">
        <f>TEXT(Vrinda_Store[[#This Row],[Date]],"mmm")</f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>IF(Vrinda_Store[[#This Row],[Age]]&gt;=50,"Senior", IF(Vrinda_Store[[#This Row],[Age]]&gt;=30,"Adult", "Teenager"))</f>
        <v>Senior</v>
      </c>
      <c r="G29416" s="1">
        <v>44626</v>
      </c>
      <c r="H29416" s="1" t="str">
        <f>TEXT(Vrinda_Store[[#This Row],[Date]],"mmm")</f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>IF(Vrinda_Store[[#This Row],[Age]]&gt;=50,"Senior", IF(Vrinda_Store[[#This Row],[Age]]&gt;=30,"Adult", "Teenager"))</f>
        <v>Senior</v>
      </c>
      <c r="G29417" s="1">
        <v>44626</v>
      </c>
      <c r="H29417" s="1" t="str">
        <f>TEXT(Vrinda_Store[[#This Row],[Date]],"mmm")</f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>IF(Vrinda_Store[[#This Row],[Age]]&gt;=50,"Senior", IF(Vrinda_Store[[#This Row],[Age]]&gt;=30,"Adult", "Teenager"))</f>
        <v>Adult</v>
      </c>
      <c r="G29418" s="1">
        <v>44626</v>
      </c>
      <c r="H29418" s="1" t="str">
        <f>TEXT(Vrinda_Store[[#This Row],[Date]],"mmm")</f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>IF(Vrinda_Store[[#This Row],[Age]]&gt;=50,"Senior", IF(Vrinda_Store[[#This Row],[Age]]&gt;=30,"Adult", "Teenager"))</f>
        <v>Teenager</v>
      </c>
      <c r="G29419" s="1">
        <v>44626</v>
      </c>
      <c r="H29419" s="1" t="str">
        <f>TEXT(Vrinda_Store[[#This Row],[Date]],"mmm")</f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>IF(Vrinda_Store[[#This Row],[Age]]&gt;=50,"Senior", IF(Vrinda_Store[[#This Row],[Age]]&gt;=30,"Adult", "Teenager"))</f>
        <v>Senior</v>
      </c>
      <c r="G29420" s="1">
        <v>44626</v>
      </c>
      <c r="H29420" s="1" t="str">
        <f>TEXT(Vrinda_Store[[#This Row],[Date]],"mmm")</f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>IF(Vrinda_Store[[#This Row],[Age]]&gt;=50,"Senior", IF(Vrinda_Store[[#This Row],[Age]]&gt;=30,"Adult", "Teenager"))</f>
        <v>Adult</v>
      </c>
      <c r="G29421" s="1">
        <v>44626</v>
      </c>
      <c r="H29421" s="1" t="str">
        <f>TEXT(Vrinda_Store[[#This Row],[Date]],"mmm")</f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>IF(Vrinda_Store[[#This Row],[Age]]&gt;=50,"Senior", IF(Vrinda_Store[[#This Row],[Age]]&gt;=30,"Adult", "Teenager"))</f>
        <v>Teenager</v>
      </c>
      <c r="G29422" s="1">
        <v>44626</v>
      </c>
      <c r="H29422" s="1" t="str">
        <f>TEXT(Vrinda_Store[[#This Row],[Date]],"mmm")</f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>IF(Vrinda_Store[[#This Row],[Age]]&gt;=50,"Senior", IF(Vrinda_Store[[#This Row],[Age]]&gt;=30,"Adult", "Teenager"))</f>
        <v>Teenager</v>
      </c>
      <c r="G29423" s="1">
        <v>44626</v>
      </c>
      <c r="H29423" s="1" t="str">
        <f>TEXT(Vrinda_Store[[#This Row],[Date]],"mmm")</f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>IF(Vrinda_Store[[#This Row],[Age]]&gt;=50,"Senior", IF(Vrinda_Store[[#This Row],[Age]]&gt;=30,"Adult", "Teenager"))</f>
        <v>Adult</v>
      </c>
      <c r="G29424" s="1">
        <v>44626</v>
      </c>
      <c r="H29424" s="1" t="str">
        <f>TEXT(Vrinda_Store[[#This Row],[Date]],"mmm")</f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>IF(Vrinda_Store[[#This Row],[Age]]&gt;=50,"Senior", IF(Vrinda_Store[[#This Row],[Age]]&gt;=30,"Adult", "Teenager"))</f>
        <v>Senior</v>
      </c>
      <c r="G29425" s="1">
        <v>44626</v>
      </c>
      <c r="H29425" s="1" t="str">
        <f>TEXT(Vrinda_Store[[#This Row],[Date]],"mmm")</f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>IF(Vrinda_Store[[#This Row],[Age]]&gt;=50,"Senior", IF(Vrinda_Store[[#This Row],[Age]]&gt;=30,"Adult", "Teenager"))</f>
        <v>Adult</v>
      </c>
      <c r="G29426" s="1">
        <v>44626</v>
      </c>
      <c r="H29426" s="1" t="str">
        <f>TEXT(Vrinda_Store[[#This Row],[Date]],"mmm")</f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>IF(Vrinda_Store[[#This Row],[Age]]&gt;=50,"Senior", IF(Vrinda_Store[[#This Row],[Age]]&gt;=30,"Adult", "Teenager"))</f>
        <v>Teenager</v>
      </c>
      <c r="G29427" s="1">
        <v>44626</v>
      </c>
      <c r="H29427" s="1" t="str">
        <f>TEXT(Vrinda_Store[[#This Row],[Date]],"mmm")</f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>IF(Vrinda_Store[[#This Row],[Age]]&gt;=50,"Senior", IF(Vrinda_Store[[#This Row],[Age]]&gt;=30,"Adult", "Teenager"))</f>
        <v>Senior</v>
      </c>
      <c r="G29428" s="1">
        <v>44626</v>
      </c>
      <c r="H29428" s="1" t="str">
        <f>TEXT(Vrinda_Store[[#This Row],[Date]],"mmm")</f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>IF(Vrinda_Store[[#This Row],[Age]]&gt;=50,"Senior", IF(Vrinda_Store[[#This Row],[Age]]&gt;=30,"Adult", "Teenager"))</f>
        <v>Senior</v>
      </c>
      <c r="G29429" s="1">
        <v>44626</v>
      </c>
      <c r="H29429" s="1" t="str">
        <f>TEXT(Vrinda_Store[[#This Row],[Date]],"mmm")</f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>IF(Vrinda_Store[[#This Row],[Age]]&gt;=50,"Senior", IF(Vrinda_Store[[#This Row],[Age]]&gt;=30,"Adult", "Teenager"))</f>
        <v>Adult</v>
      </c>
      <c r="G29430" s="1">
        <v>44626</v>
      </c>
      <c r="H29430" s="1" t="str">
        <f>TEXT(Vrinda_Store[[#This Row],[Date]],"mmm")</f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>IF(Vrinda_Store[[#This Row],[Age]]&gt;=50,"Senior", IF(Vrinda_Store[[#This Row],[Age]]&gt;=30,"Adult", "Teenager"))</f>
        <v>Adult</v>
      </c>
      <c r="G29431" s="1">
        <v>44626</v>
      </c>
      <c r="H29431" s="1" t="str">
        <f>TEXT(Vrinda_Store[[#This Row],[Date]],"mmm")</f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>IF(Vrinda_Store[[#This Row],[Age]]&gt;=50,"Senior", IF(Vrinda_Store[[#This Row],[Age]]&gt;=30,"Adult", "Teenager"))</f>
        <v>Adult</v>
      </c>
      <c r="G29432" s="1">
        <v>44626</v>
      </c>
      <c r="H29432" s="1" t="str">
        <f>TEXT(Vrinda_Store[[#This Row],[Date]],"mmm")</f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>IF(Vrinda_Store[[#This Row],[Age]]&gt;=50,"Senior", IF(Vrinda_Store[[#This Row],[Age]]&gt;=30,"Adult", "Teenager"))</f>
        <v>Adult</v>
      </c>
      <c r="G29433" s="1">
        <v>44626</v>
      </c>
      <c r="H29433" s="1" t="str">
        <f>TEXT(Vrinda_Store[[#This Row],[Date]],"mmm")</f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>IF(Vrinda_Store[[#This Row],[Age]]&gt;=50,"Senior", IF(Vrinda_Store[[#This Row],[Age]]&gt;=30,"Adult", "Teenager"))</f>
        <v>Senior</v>
      </c>
      <c r="G29434" s="1">
        <v>44626</v>
      </c>
      <c r="H29434" s="1" t="str">
        <f>TEXT(Vrinda_Store[[#This Row],[Date]],"mmm")</f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>IF(Vrinda_Store[[#This Row],[Age]]&gt;=50,"Senior", IF(Vrinda_Store[[#This Row],[Age]]&gt;=30,"Adult", "Teenager"))</f>
        <v>Adult</v>
      </c>
      <c r="G29435" s="1">
        <v>44626</v>
      </c>
      <c r="H29435" s="1" t="str">
        <f>TEXT(Vrinda_Store[[#This Row],[Date]],"mmm")</f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>IF(Vrinda_Store[[#This Row],[Age]]&gt;=50,"Senior", IF(Vrinda_Store[[#This Row],[Age]]&gt;=30,"Adult", "Teenager"))</f>
        <v>Senior</v>
      </c>
      <c r="G29436" s="1">
        <v>44626</v>
      </c>
      <c r="H29436" s="1" t="str">
        <f>TEXT(Vrinda_Store[[#This Row],[Date]],"mmm")</f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>IF(Vrinda_Store[[#This Row],[Age]]&gt;=50,"Senior", IF(Vrinda_Store[[#This Row],[Age]]&gt;=30,"Adult", "Teenager"))</f>
        <v>Senior</v>
      </c>
      <c r="G29437" s="1">
        <v>44626</v>
      </c>
      <c r="H29437" s="1" t="str">
        <f>TEXT(Vrinda_Store[[#This Row],[Date]],"mmm")</f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>IF(Vrinda_Store[[#This Row],[Age]]&gt;=50,"Senior", IF(Vrinda_Store[[#This Row],[Age]]&gt;=30,"Adult", "Teenager"))</f>
        <v>Adult</v>
      </c>
      <c r="G29438" s="1">
        <v>44626</v>
      </c>
      <c r="H29438" s="1" t="str">
        <f>TEXT(Vrinda_Store[[#This Row],[Date]],"mmm")</f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>IF(Vrinda_Store[[#This Row],[Age]]&gt;=50,"Senior", IF(Vrinda_Store[[#This Row],[Age]]&gt;=30,"Adult", "Teenager"))</f>
        <v>Adult</v>
      </c>
      <c r="G29439" s="1">
        <v>44626</v>
      </c>
      <c r="H29439" s="1" t="str">
        <f>TEXT(Vrinda_Store[[#This Row],[Date]],"mmm")</f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>IF(Vrinda_Store[[#This Row],[Age]]&gt;=50,"Senior", IF(Vrinda_Store[[#This Row],[Age]]&gt;=30,"Adult", "Teenager"))</f>
        <v>Adult</v>
      </c>
      <c r="G29440" s="1">
        <v>44626</v>
      </c>
      <c r="H29440" s="1" t="str">
        <f>TEXT(Vrinda_Store[[#This Row],[Date]],"mmm")</f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>IF(Vrinda_Store[[#This Row],[Age]]&gt;=50,"Senior", IF(Vrinda_Store[[#This Row],[Age]]&gt;=30,"Adult", "Teenager"))</f>
        <v>Adult</v>
      </c>
      <c r="G29441" s="1">
        <v>44626</v>
      </c>
      <c r="H29441" s="1" t="str">
        <f>TEXT(Vrinda_Store[[#This Row],[Date]],"mmm")</f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>IF(Vrinda_Store[[#This Row],[Age]]&gt;=50,"Senior", IF(Vrinda_Store[[#This Row],[Age]]&gt;=30,"Adult", "Teenager"))</f>
        <v>Senior</v>
      </c>
      <c r="G29442" s="1">
        <v>44626</v>
      </c>
      <c r="H29442" s="1" t="str">
        <f>TEXT(Vrinda_Store[[#This Row],[Date]],"mmm")</f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>IF(Vrinda_Store[[#This Row],[Age]]&gt;=50,"Senior", IF(Vrinda_Store[[#This Row],[Age]]&gt;=30,"Adult", "Teenager"))</f>
        <v>Adult</v>
      </c>
      <c r="G29443" s="1">
        <v>44626</v>
      </c>
      <c r="H29443" s="1" t="str">
        <f>TEXT(Vrinda_Store[[#This Row],[Date]],"mmm")</f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>IF(Vrinda_Store[[#This Row],[Age]]&gt;=50,"Senior", IF(Vrinda_Store[[#This Row],[Age]]&gt;=30,"Adult", "Teenager"))</f>
        <v>Teenager</v>
      </c>
      <c r="G29444" s="1">
        <v>44626</v>
      </c>
      <c r="H29444" s="1" t="str">
        <f>TEXT(Vrinda_Store[[#This Row],[Date]],"mmm")</f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>IF(Vrinda_Store[[#This Row],[Age]]&gt;=50,"Senior", IF(Vrinda_Store[[#This Row],[Age]]&gt;=30,"Adult", "Teenager"))</f>
        <v>Adult</v>
      </c>
      <c r="G29445" s="1">
        <v>44626</v>
      </c>
      <c r="H29445" s="1" t="str">
        <f>TEXT(Vrinda_Store[[#This Row],[Date]],"mmm")</f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>IF(Vrinda_Store[[#This Row],[Age]]&gt;=50,"Senior", IF(Vrinda_Store[[#This Row],[Age]]&gt;=30,"Adult", "Teenager"))</f>
        <v>Adult</v>
      </c>
      <c r="G29446" s="1">
        <v>44626</v>
      </c>
      <c r="H29446" s="1" t="str">
        <f>TEXT(Vrinda_Store[[#This Row],[Date]],"mmm")</f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>IF(Vrinda_Store[[#This Row],[Age]]&gt;=50,"Senior", IF(Vrinda_Store[[#This Row],[Age]]&gt;=30,"Adult", "Teenager"))</f>
        <v>Adult</v>
      </c>
      <c r="G29447" s="1">
        <v>44626</v>
      </c>
      <c r="H29447" s="1" t="str">
        <f>TEXT(Vrinda_Store[[#This Row],[Date]],"mmm")</f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>IF(Vrinda_Store[[#This Row],[Age]]&gt;=50,"Senior", IF(Vrinda_Store[[#This Row],[Age]]&gt;=30,"Adult", "Teenager"))</f>
        <v>Adult</v>
      </c>
      <c r="G29448" s="1">
        <v>44626</v>
      </c>
      <c r="H29448" s="1" t="str">
        <f>TEXT(Vrinda_Store[[#This Row],[Date]],"mmm")</f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>IF(Vrinda_Store[[#This Row],[Age]]&gt;=50,"Senior", IF(Vrinda_Store[[#This Row],[Age]]&gt;=30,"Adult", "Teenager"))</f>
        <v>Teenager</v>
      </c>
      <c r="G29449" s="1">
        <v>44626</v>
      </c>
      <c r="H29449" s="1" t="str">
        <f>TEXT(Vrinda_Store[[#This Row],[Date]],"mmm")</f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>IF(Vrinda_Store[[#This Row],[Age]]&gt;=50,"Senior", IF(Vrinda_Store[[#This Row],[Age]]&gt;=30,"Adult", "Teenager"))</f>
        <v>Teenager</v>
      </c>
      <c r="G29450" s="1">
        <v>44626</v>
      </c>
      <c r="H29450" s="1" t="str">
        <f>TEXT(Vrinda_Store[[#This Row],[Date]],"mmm")</f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>IF(Vrinda_Store[[#This Row],[Age]]&gt;=50,"Senior", IF(Vrinda_Store[[#This Row],[Age]]&gt;=30,"Adult", "Teenager"))</f>
        <v>Adult</v>
      </c>
      <c r="G29451" s="1">
        <v>44626</v>
      </c>
      <c r="H29451" s="1" t="str">
        <f>TEXT(Vrinda_Store[[#This Row],[Date]],"mmm")</f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>IF(Vrinda_Store[[#This Row],[Age]]&gt;=50,"Senior", IF(Vrinda_Store[[#This Row],[Age]]&gt;=30,"Adult", "Teenager"))</f>
        <v>Adult</v>
      </c>
      <c r="G29452" s="1">
        <v>44626</v>
      </c>
      <c r="H29452" s="1" t="str">
        <f>TEXT(Vrinda_Store[[#This Row],[Date]],"mmm")</f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>IF(Vrinda_Store[[#This Row],[Age]]&gt;=50,"Senior", IF(Vrinda_Store[[#This Row],[Age]]&gt;=30,"Adult", "Teenager"))</f>
        <v>Senior</v>
      </c>
      <c r="G29453" s="1">
        <v>44626</v>
      </c>
      <c r="H29453" s="1" t="str">
        <f>TEXT(Vrinda_Store[[#This Row],[Date]],"mmm")</f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>IF(Vrinda_Store[[#This Row],[Age]]&gt;=50,"Senior", IF(Vrinda_Store[[#This Row],[Age]]&gt;=30,"Adult", "Teenager"))</f>
        <v>Teenager</v>
      </c>
      <c r="G29454" s="1">
        <v>44626</v>
      </c>
      <c r="H29454" s="1" t="str">
        <f>TEXT(Vrinda_Store[[#This Row],[Date]],"mmm")</f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>IF(Vrinda_Store[[#This Row],[Age]]&gt;=50,"Senior", IF(Vrinda_Store[[#This Row],[Age]]&gt;=30,"Adult", "Teenager"))</f>
        <v>Teenager</v>
      </c>
      <c r="G29455" s="1">
        <v>44626</v>
      </c>
      <c r="H29455" s="1" t="str">
        <f>TEXT(Vrinda_Store[[#This Row],[Date]],"mmm")</f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>IF(Vrinda_Store[[#This Row],[Age]]&gt;=50,"Senior", IF(Vrinda_Store[[#This Row],[Age]]&gt;=30,"Adult", "Teenager"))</f>
        <v>Adult</v>
      </c>
      <c r="G29456" s="1">
        <v>44626</v>
      </c>
      <c r="H29456" s="1" t="str">
        <f>TEXT(Vrinda_Store[[#This Row],[Date]],"mmm")</f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>IF(Vrinda_Store[[#This Row],[Age]]&gt;=50,"Senior", IF(Vrinda_Store[[#This Row],[Age]]&gt;=30,"Adult", "Teenager"))</f>
        <v>Teenager</v>
      </c>
      <c r="G29457" s="1">
        <v>44626</v>
      </c>
      <c r="H29457" s="1" t="str">
        <f>TEXT(Vrinda_Store[[#This Row],[Date]],"mmm")</f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>IF(Vrinda_Store[[#This Row],[Age]]&gt;=50,"Senior", IF(Vrinda_Store[[#This Row],[Age]]&gt;=30,"Adult", "Teenager"))</f>
        <v>Adult</v>
      </c>
      <c r="G29458" s="1">
        <v>44626</v>
      </c>
      <c r="H29458" s="1" t="str">
        <f>TEXT(Vrinda_Store[[#This Row],[Date]],"mmm")</f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>IF(Vrinda_Store[[#This Row],[Age]]&gt;=50,"Senior", IF(Vrinda_Store[[#This Row],[Age]]&gt;=30,"Adult", "Teenager"))</f>
        <v>Teenager</v>
      </c>
      <c r="G29459" s="1">
        <v>44626</v>
      </c>
      <c r="H29459" s="1" t="str">
        <f>TEXT(Vrinda_Store[[#This Row],[Date]],"mmm")</f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>IF(Vrinda_Store[[#This Row],[Age]]&gt;=50,"Senior", IF(Vrinda_Store[[#This Row],[Age]]&gt;=30,"Adult", "Teenager"))</f>
        <v>Teenager</v>
      </c>
      <c r="G29460" s="1">
        <v>44626</v>
      </c>
      <c r="H29460" s="1" t="str">
        <f>TEXT(Vrinda_Store[[#This Row],[Date]],"mmm")</f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>IF(Vrinda_Store[[#This Row],[Age]]&gt;=50,"Senior", IF(Vrinda_Store[[#This Row],[Age]]&gt;=30,"Adult", "Teenager"))</f>
        <v>Teenager</v>
      </c>
      <c r="G29461" s="1">
        <v>44626</v>
      </c>
      <c r="H29461" s="1" t="str">
        <f>TEXT(Vrinda_Store[[#This Row],[Date]],"mmm")</f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>IF(Vrinda_Store[[#This Row],[Age]]&gt;=50,"Senior", IF(Vrinda_Store[[#This Row],[Age]]&gt;=30,"Adult", "Teenager"))</f>
        <v>Adult</v>
      </c>
      <c r="G29462" s="1">
        <v>44626</v>
      </c>
      <c r="H29462" s="1" t="str">
        <f>TEXT(Vrinda_Store[[#This Row],[Date]],"mmm")</f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>IF(Vrinda_Store[[#This Row],[Age]]&gt;=50,"Senior", IF(Vrinda_Store[[#This Row],[Age]]&gt;=30,"Adult", "Teenager"))</f>
        <v>Teenager</v>
      </c>
      <c r="G29463" s="1">
        <v>44626</v>
      </c>
      <c r="H29463" s="1" t="str">
        <f>TEXT(Vrinda_Store[[#This Row],[Date]],"mmm")</f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>IF(Vrinda_Store[[#This Row],[Age]]&gt;=50,"Senior", IF(Vrinda_Store[[#This Row],[Age]]&gt;=30,"Adult", "Teenager"))</f>
        <v>Teenager</v>
      </c>
      <c r="G29464" s="1">
        <v>44626</v>
      </c>
      <c r="H29464" s="1" t="str">
        <f>TEXT(Vrinda_Store[[#This Row],[Date]],"mmm")</f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>IF(Vrinda_Store[[#This Row],[Age]]&gt;=50,"Senior", IF(Vrinda_Store[[#This Row],[Age]]&gt;=30,"Adult", "Teenager"))</f>
        <v>Senior</v>
      </c>
      <c r="G29465" s="1">
        <v>44626</v>
      </c>
      <c r="H29465" s="1" t="str">
        <f>TEXT(Vrinda_Store[[#This Row],[Date]],"mmm")</f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>IF(Vrinda_Store[[#This Row],[Age]]&gt;=50,"Senior", IF(Vrinda_Store[[#This Row],[Age]]&gt;=30,"Adult", "Teenager"))</f>
        <v>Teenager</v>
      </c>
      <c r="G29466" s="1">
        <v>44626</v>
      </c>
      <c r="H29466" s="1" t="str">
        <f>TEXT(Vrinda_Store[[#This Row],[Date]],"mmm")</f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>IF(Vrinda_Store[[#This Row],[Age]]&gt;=50,"Senior", IF(Vrinda_Store[[#This Row],[Age]]&gt;=30,"Adult", "Teenager"))</f>
        <v>Adult</v>
      </c>
      <c r="G29467" s="1">
        <v>44626</v>
      </c>
      <c r="H29467" s="1" t="str">
        <f>TEXT(Vrinda_Store[[#This Row],[Date]],"mmm")</f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>IF(Vrinda_Store[[#This Row],[Age]]&gt;=50,"Senior", IF(Vrinda_Store[[#This Row],[Age]]&gt;=30,"Adult", "Teenager"))</f>
        <v>Adult</v>
      </c>
      <c r="G29468" s="1">
        <v>44626</v>
      </c>
      <c r="H29468" s="1" t="str">
        <f>TEXT(Vrinda_Store[[#This Row],[Date]],"mmm")</f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>IF(Vrinda_Store[[#This Row],[Age]]&gt;=50,"Senior", IF(Vrinda_Store[[#This Row],[Age]]&gt;=30,"Adult", "Teenager"))</f>
        <v>Adult</v>
      </c>
      <c r="G29469" s="1">
        <v>44626</v>
      </c>
      <c r="H29469" s="1" t="str">
        <f>TEXT(Vrinda_Store[[#This Row],[Date]],"mmm")</f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>IF(Vrinda_Store[[#This Row],[Age]]&gt;=50,"Senior", IF(Vrinda_Store[[#This Row],[Age]]&gt;=30,"Adult", "Teenager"))</f>
        <v>Teenager</v>
      </c>
      <c r="G29470" s="1">
        <v>44626</v>
      </c>
      <c r="H29470" s="1" t="str">
        <f>TEXT(Vrinda_Store[[#This Row],[Date]],"mmm")</f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>IF(Vrinda_Store[[#This Row],[Age]]&gt;=50,"Senior", IF(Vrinda_Store[[#This Row],[Age]]&gt;=30,"Adult", "Teenager"))</f>
        <v>Adult</v>
      </c>
      <c r="G29471" s="1">
        <v>44626</v>
      </c>
      <c r="H29471" s="1" t="str">
        <f>TEXT(Vrinda_Store[[#This Row],[Date]],"mmm")</f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>IF(Vrinda_Store[[#This Row],[Age]]&gt;=50,"Senior", IF(Vrinda_Store[[#This Row],[Age]]&gt;=30,"Adult", "Teenager"))</f>
        <v>Senior</v>
      </c>
      <c r="G29472" s="1">
        <v>44626</v>
      </c>
      <c r="H29472" s="1" t="str">
        <f>TEXT(Vrinda_Store[[#This Row],[Date]],"mmm")</f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>IF(Vrinda_Store[[#This Row],[Age]]&gt;=50,"Senior", IF(Vrinda_Store[[#This Row],[Age]]&gt;=30,"Adult", "Teenager"))</f>
        <v>Adult</v>
      </c>
      <c r="G29473" s="1">
        <v>44626</v>
      </c>
      <c r="H29473" s="1" t="str">
        <f>TEXT(Vrinda_Store[[#This Row],[Date]],"mmm")</f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>IF(Vrinda_Store[[#This Row],[Age]]&gt;=50,"Senior", IF(Vrinda_Store[[#This Row],[Age]]&gt;=30,"Adult", "Teenager"))</f>
        <v>Teenager</v>
      </c>
      <c r="G29474" s="1">
        <v>44626</v>
      </c>
      <c r="H29474" s="1" t="str">
        <f>TEXT(Vrinda_Store[[#This Row],[Date]],"mmm")</f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>IF(Vrinda_Store[[#This Row],[Age]]&gt;=50,"Senior", IF(Vrinda_Store[[#This Row],[Age]]&gt;=30,"Adult", "Teenager"))</f>
        <v>Teenager</v>
      </c>
      <c r="G29475" s="1">
        <v>44626</v>
      </c>
      <c r="H29475" s="1" t="str">
        <f>TEXT(Vrinda_Store[[#This Row],[Date]],"mmm")</f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>IF(Vrinda_Store[[#This Row],[Age]]&gt;=50,"Senior", IF(Vrinda_Store[[#This Row],[Age]]&gt;=30,"Adult", "Teenager"))</f>
        <v>Teenager</v>
      </c>
      <c r="G29476" s="1">
        <v>44626</v>
      </c>
      <c r="H29476" s="1" t="str">
        <f>TEXT(Vrinda_Store[[#This Row],[Date]],"mmm")</f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>IF(Vrinda_Store[[#This Row],[Age]]&gt;=50,"Senior", IF(Vrinda_Store[[#This Row],[Age]]&gt;=30,"Adult", "Teenager"))</f>
        <v>Adult</v>
      </c>
      <c r="G29477" s="1">
        <v>44626</v>
      </c>
      <c r="H29477" s="1" t="str">
        <f>TEXT(Vrinda_Store[[#This Row],[Date]],"mmm")</f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>IF(Vrinda_Store[[#This Row],[Age]]&gt;=50,"Senior", IF(Vrinda_Store[[#This Row],[Age]]&gt;=30,"Adult", "Teenager"))</f>
        <v>Adult</v>
      </c>
      <c r="G29478" s="1">
        <v>44626</v>
      </c>
      <c r="H29478" s="1" t="str">
        <f>TEXT(Vrinda_Store[[#This Row],[Date]],"mmm")</f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>IF(Vrinda_Store[[#This Row],[Age]]&gt;=50,"Senior", IF(Vrinda_Store[[#This Row],[Age]]&gt;=30,"Adult", "Teenager"))</f>
        <v>Adult</v>
      </c>
      <c r="G29479" s="1">
        <v>44626</v>
      </c>
      <c r="H29479" s="1" t="str">
        <f>TEXT(Vrinda_Store[[#This Row],[Date]],"mmm")</f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>IF(Vrinda_Store[[#This Row],[Age]]&gt;=50,"Senior", IF(Vrinda_Store[[#This Row],[Age]]&gt;=30,"Adult", "Teenager"))</f>
        <v>Senior</v>
      </c>
      <c r="G29480" s="1">
        <v>44626</v>
      </c>
      <c r="H29480" s="1" t="str">
        <f>TEXT(Vrinda_Store[[#This Row],[Date]],"mmm")</f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>IF(Vrinda_Store[[#This Row],[Age]]&gt;=50,"Senior", IF(Vrinda_Store[[#This Row],[Age]]&gt;=30,"Adult", "Teenager"))</f>
        <v>Adult</v>
      </c>
      <c r="G29481" s="1">
        <v>44626</v>
      </c>
      <c r="H29481" s="1" t="str">
        <f>TEXT(Vrinda_Store[[#This Row],[Date]],"mmm")</f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>IF(Vrinda_Store[[#This Row],[Age]]&gt;=50,"Senior", IF(Vrinda_Store[[#This Row],[Age]]&gt;=30,"Adult", "Teenager"))</f>
        <v>Teenager</v>
      </c>
      <c r="G29482" s="1">
        <v>44626</v>
      </c>
      <c r="H29482" s="1" t="str">
        <f>TEXT(Vrinda_Store[[#This Row],[Date]],"mmm")</f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>IF(Vrinda_Store[[#This Row],[Age]]&gt;=50,"Senior", IF(Vrinda_Store[[#This Row],[Age]]&gt;=30,"Adult", "Teenager"))</f>
        <v>Adult</v>
      </c>
      <c r="G29483" s="1">
        <v>44626</v>
      </c>
      <c r="H29483" s="1" t="str">
        <f>TEXT(Vrinda_Store[[#This Row],[Date]],"mmm")</f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>IF(Vrinda_Store[[#This Row],[Age]]&gt;=50,"Senior", IF(Vrinda_Store[[#This Row],[Age]]&gt;=30,"Adult", "Teenager"))</f>
        <v>Adult</v>
      </c>
      <c r="G29484" s="1">
        <v>44626</v>
      </c>
      <c r="H29484" s="1" t="str">
        <f>TEXT(Vrinda_Store[[#This Row],[Date]],"mmm")</f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>IF(Vrinda_Store[[#This Row],[Age]]&gt;=50,"Senior", IF(Vrinda_Store[[#This Row],[Age]]&gt;=30,"Adult", "Teenager"))</f>
        <v>Adult</v>
      </c>
      <c r="G29485" s="1">
        <v>44626</v>
      </c>
      <c r="H29485" s="1" t="str">
        <f>TEXT(Vrinda_Store[[#This Row],[Date]],"mmm")</f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>IF(Vrinda_Store[[#This Row],[Age]]&gt;=50,"Senior", IF(Vrinda_Store[[#This Row],[Age]]&gt;=30,"Adult", "Teenager"))</f>
        <v>Adult</v>
      </c>
      <c r="G29486" s="1">
        <v>44626</v>
      </c>
      <c r="H29486" s="1" t="str">
        <f>TEXT(Vrinda_Store[[#This Row],[Date]],"mmm")</f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>IF(Vrinda_Store[[#This Row],[Age]]&gt;=50,"Senior", IF(Vrinda_Store[[#This Row],[Age]]&gt;=30,"Adult", "Teenager"))</f>
        <v>Adult</v>
      </c>
      <c r="G29487" s="1">
        <v>44626</v>
      </c>
      <c r="H29487" s="1" t="str">
        <f>TEXT(Vrinda_Store[[#This Row],[Date]],"mmm")</f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>IF(Vrinda_Store[[#This Row],[Age]]&gt;=50,"Senior", IF(Vrinda_Store[[#This Row],[Age]]&gt;=30,"Adult", "Teenager"))</f>
        <v>Senior</v>
      </c>
      <c r="G29488" s="1">
        <v>44626</v>
      </c>
      <c r="H29488" s="1" t="str">
        <f>TEXT(Vrinda_Store[[#This Row],[Date]],"mmm")</f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>IF(Vrinda_Store[[#This Row],[Age]]&gt;=50,"Senior", IF(Vrinda_Store[[#This Row],[Age]]&gt;=30,"Adult", "Teenager"))</f>
        <v>Senior</v>
      </c>
      <c r="G29489" s="1">
        <v>44626</v>
      </c>
      <c r="H29489" s="1" t="str">
        <f>TEXT(Vrinda_Store[[#This Row],[Date]],"mmm")</f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>IF(Vrinda_Store[[#This Row],[Age]]&gt;=50,"Senior", IF(Vrinda_Store[[#This Row],[Age]]&gt;=30,"Adult", "Teenager"))</f>
        <v>Adult</v>
      </c>
      <c r="G29490" s="1">
        <v>44626</v>
      </c>
      <c r="H29490" s="1" t="str">
        <f>TEXT(Vrinda_Store[[#This Row],[Date]],"mmm")</f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>IF(Vrinda_Store[[#This Row],[Age]]&gt;=50,"Senior", IF(Vrinda_Store[[#This Row],[Age]]&gt;=30,"Adult", "Teenager"))</f>
        <v>Teenager</v>
      </c>
      <c r="G29491" s="1">
        <v>44626</v>
      </c>
      <c r="H29491" s="1" t="str">
        <f>TEXT(Vrinda_Store[[#This Row],[Date]],"mmm")</f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>IF(Vrinda_Store[[#This Row],[Age]]&gt;=50,"Senior", IF(Vrinda_Store[[#This Row],[Age]]&gt;=30,"Adult", "Teenager"))</f>
        <v>Adult</v>
      </c>
      <c r="G29492" s="1">
        <v>44626</v>
      </c>
      <c r="H29492" s="1" t="str">
        <f>TEXT(Vrinda_Store[[#This Row],[Date]],"mmm")</f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>IF(Vrinda_Store[[#This Row],[Age]]&gt;=50,"Senior", IF(Vrinda_Store[[#This Row],[Age]]&gt;=30,"Adult", "Teenager"))</f>
        <v>Senior</v>
      </c>
      <c r="G29493" s="1">
        <v>44626</v>
      </c>
      <c r="H29493" s="1" t="str">
        <f>TEXT(Vrinda_Store[[#This Row],[Date]],"mmm")</f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>IF(Vrinda_Store[[#This Row],[Age]]&gt;=50,"Senior", IF(Vrinda_Store[[#This Row],[Age]]&gt;=30,"Adult", "Teenager"))</f>
        <v>Teenager</v>
      </c>
      <c r="G29494" s="1">
        <v>44626</v>
      </c>
      <c r="H29494" s="1" t="str">
        <f>TEXT(Vrinda_Store[[#This Row],[Date]],"mmm")</f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>IF(Vrinda_Store[[#This Row],[Age]]&gt;=50,"Senior", IF(Vrinda_Store[[#This Row],[Age]]&gt;=30,"Adult", "Teenager"))</f>
        <v>Senior</v>
      </c>
      <c r="G29495" s="1">
        <v>44626</v>
      </c>
      <c r="H29495" s="1" t="str">
        <f>TEXT(Vrinda_Store[[#This Row],[Date]],"mmm")</f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>IF(Vrinda_Store[[#This Row],[Age]]&gt;=50,"Senior", IF(Vrinda_Store[[#This Row],[Age]]&gt;=30,"Adult", "Teenager"))</f>
        <v>Senior</v>
      </c>
      <c r="G29496" s="1">
        <v>44626</v>
      </c>
      <c r="H29496" s="1" t="str">
        <f>TEXT(Vrinda_Store[[#This Row],[Date]],"mmm")</f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>IF(Vrinda_Store[[#This Row],[Age]]&gt;=50,"Senior", IF(Vrinda_Store[[#This Row],[Age]]&gt;=30,"Adult", "Teenager"))</f>
        <v>Senior</v>
      </c>
      <c r="G29497" s="1">
        <v>44626</v>
      </c>
      <c r="H29497" s="1" t="str">
        <f>TEXT(Vrinda_Store[[#This Row],[Date]],"mmm")</f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>IF(Vrinda_Store[[#This Row],[Age]]&gt;=50,"Senior", IF(Vrinda_Store[[#This Row],[Age]]&gt;=30,"Adult", "Teenager"))</f>
        <v>Adult</v>
      </c>
      <c r="G29498" s="1">
        <v>44626</v>
      </c>
      <c r="H29498" s="1" t="str">
        <f>TEXT(Vrinda_Store[[#This Row],[Date]],"mmm")</f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>IF(Vrinda_Store[[#This Row],[Age]]&gt;=50,"Senior", IF(Vrinda_Store[[#This Row],[Age]]&gt;=30,"Adult", "Teenager"))</f>
        <v>Adult</v>
      </c>
      <c r="G29499" s="1">
        <v>44626</v>
      </c>
      <c r="H29499" s="1" t="str">
        <f>TEXT(Vrinda_Store[[#This Row],[Date]],"mmm")</f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>IF(Vrinda_Store[[#This Row],[Age]]&gt;=50,"Senior", IF(Vrinda_Store[[#This Row],[Age]]&gt;=30,"Adult", "Teenager"))</f>
        <v>Teenager</v>
      </c>
      <c r="G29500" s="1">
        <v>44626</v>
      </c>
      <c r="H29500" s="1" t="str">
        <f>TEXT(Vrinda_Store[[#This Row],[Date]],"mmm")</f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>IF(Vrinda_Store[[#This Row],[Age]]&gt;=50,"Senior", IF(Vrinda_Store[[#This Row],[Age]]&gt;=30,"Adult", "Teenager"))</f>
        <v>Teenager</v>
      </c>
      <c r="G29501" s="1">
        <v>44626</v>
      </c>
      <c r="H29501" s="1" t="str">
        <f>TEXT(Vrinda_Store[[#This Row],[Date]],"mmm")</f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>IF(Vrinda_Store[[#This Row],[Age]]&gt;=50,"Senior", IF(Vrinda_Store[[#This Row],[Age]]&gt;=30,"Adult", "Teenager"))</f>
        <v>Adult</v>
      </c>
      <c r="G29502" s="1">
        <v>44626</v>
      </c>
      <c r="H29502" s="1" t="str">
        <f>TEXT(Vrinda_Store[[#This Row],[Date]],"mmm")</f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>IF(Vrinda_Store[[#This Row],[Age]]&gt;=50,"Senior", IF(Vrinda_Store[[#This Row],[Age]]&gt;=30,"Adult", "Teenager"))</f>
        <v>Teenager</v>
      </c>
      <c r="G29503" s="1">
        <v>44626</v>
      </c>
      <c r="H29503" s="1" t="str">
        <f>TEXT(Vrinda_Store[[#This Row],[Date]],"mmm")</f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>IF(Vrinda_Store[[#This Row],[Age]]&gt;=50,"Senior", IF(Vrinda_Store[[#This Row],[Age]]&gt;=30,"Adult", "Teenager"))</f>
        <v>Adult</v>
      </c>
      <c r="G29504" s="1">
        <v>44626</v>
      </c>
      <c r="H29504" s="1" t="str">
        <f>TEXT(Vrinda_Store[[#This Row],[Date]],"mmm")</f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>IF(Vrinda_Store[[#This Row],[Age]]&gt;=50,"Senior", IF(Vrinda_Store[[#This Row],[Age]]&gt;=30,"Adult", "Teenager"))</f>
        <v>Senior</v>
      </c>
      <c r="G29505" s="1">
        <v>44626</v>
      </c>
      <c r="H29505" s="1" t="str">
        <f>TEXT(Vrinda_Store[[#This Row],[Date]],"mmm")</f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>IF(Vrinda_Store[[#This Row],[Age]]&gt;=50,"Senior", IF(Vrinda_Store[[#This Row],[Age]]&gt;=30,"Adult", "Teenager"))</f>
        <v>Teenager</v>
      </c>
      <c r="G29506" s="1">
        <v>44626</v>
      </c>
      <c r="H29506" s="1" t="str">
        <f>TEXT(Vrinda_Store[[#This Row],[Date]],"mmm")</f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>IF(Vrinda_Store[[#This Row],[Age]]&gt;=50,"Senior", IF(Vrinda_Store[[#This Row],[Age]]&gt;=30,"Adult", "Teenager"))</f>
        <v>Teenager</v>
      </c>
      <c r="G29507" s="1">
        <v>44626</v>
      </c>
      <c r="H29507" s="1" t="str">
        <f>TEXT(Vrinda_Store[[#This Row],[Date]],"mmm")</f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>IF(Vrinda_Store[[#This Row],[Age]]&gt;=50,"Senior", IF(Vrinda_Store[[#This Row],[Age]]&gt;=30,"Adult", "Teenager"))</f>
        <v>Senior</v>
      </c>
      <c r="G29508" s="1">
        <v>44626</v>
      </c>
      <c r="H29508" s="1" t="str">
        <f>TEXT(Vrinda_Store[[#This Row],[Date]],"mmm")</f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>IF(Vrinda_Store[[#This Row],[Age]]&gt;=50,"Senior", IF(Vrinda_Store[[#This Row],[Age]]&gt;=30,"Adult", "Teenager"))</f>
        <v>Teenager</v>
      </c>
      <c r="G29509" s="1">
        <v>44626</v>
      </c>
      <c r="H29509" s="1" t="str">
        <f>TEXT(Vrinda_Store[[#This Row],[Date]],"mmm")</f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>IF(Vrinda_Store[[#This Row],[Age]]&gt;=50,"Senior", IF(Vrinda_Store[[#This Row],[Age]]&gt;=30,"Adult", "Teenager"))</f>
        <v>Adult</v>
      </c>
      <c r="G29510" s="1">
        <v>44626</v>
      </c>
      <c r="H29510" s="1" t="str">
        <f>TEXT(Vrinda_Store[[#This Row],[Date]],"mmm")</f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>IF(Vrinda_Store[[#This Row],[Age]]&gt;=50,"Senior", IF(Vrinda_Store[[#This Row],[Age]]&gt;=30,"Adult", "Teenager"))</f>
        <v>Adult</v>
      </c>
      <c r="G29511" s="1">
        <v>44626</v>
      </c>
      <c r="H29511" s="1" t="str">
        <f>TEXT(Vrinda_Store[[#This Row],[Date]],"mmm")</f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>IF(Vrinda_Store[[#This Row],[Age]]&gt;=50,"Senior", IF(Vrinda_Store[[#This Row],[Age]]&gt;=30,"Adult", "Teenager"))</f>
        <v>Teenager</v>
      </c>
      <c r="G29512" s="1">
        <v>44626</v>
      </c>
      <c r="H29512" s="1" t="str">
        <f>TEXT(Vrinda_Store[[#This Row],[Date]],"mmm")</f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>IF(Vrinda_Store[[#This Row],[Age]]&gt;=50,"Senior", IF(Vrinda_Store[[#This Row],[Age]]&gt;=30,"Adult", "Teenager"))</f>
        <v>Adult</v>
      </c>
      <c r="G29513" s="1">
        <v>44626</v>
      </c>
      <c r="H29513" s="1" t="str">
        <f>TEXT(Vrinda_Store[[#This Row],[Date]],"mmm")</f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>IF(Vrinda_Store[[#This Row],[Age]]&gt;=50,"Senior", IF(Vrinda_Store[[#This Row],[Age]]&gt;=30,"Adult", "Teenager"))</f>
        <v>Senior</v>
      </c>
      <c r="G29514" s="1">
        <v>44626</v>
      </c>
      <c r="H29514" s="1" t="str">
        <f>TEXT(Vrinda_Store[[#This Row],[Date]],"mmm")</f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>IF(Vrinda_Store[[#This Row],[Age]]&gt;=50,"Senior", IF(Vrinda_Store[[#This Row],[Age]]&gt;=30,"Adult", "Teenager"))</f>
        <v>Adult</v>
      </c>
      <c r="G29515" s="1">
        <v>44626</v>
      </c>
      <c r="H29515" s="1" t="str">
        <f>TEXT(Vrinda_Store[[#This Row],[Date]],"mmm")</f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>IF(Vrinda_Store[[#This Row],[Age]]&gt;=50,"Senior", IF(Vrinda_Store[[#This Row],[Age]]&gt;=30,"Adult", "Teenager"))</f>
        <v>Adult</v>
      </c>
      <c r="G29516" s="1">
        <v>44626</v>
      </c>
      <c r="H29516" s="1" t="str">
        <f>TEXT(Vrinda_Store[[#This Row],[Date]],"mmm")</f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>IF(Vrinda_Store[[#This Row],[Age]]&gt;=50,"Senior", IF(Vrinda_Store[[#This Row],[Age]]&gt;=30,"Adult", "Teenager"))</f>
        <v>Teenager</v>
      </c>
      <c r="G29517" s="1">
        <v>44626</v>
      </c>
      <c r="H29517" s="1" t="str">
        <f>TEXT(Vrinda_Store[[#This Row],[Date]],"mmm")</f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>IF(Vrinda_Store[[#This Row],[Age]]&gt;=50,"Senior", IF(Vrinda_Store[[#This Row],[Age]]&gt;=30,"Adult", "Teenager"))</f>
        <v>Senior</v>
      </c>
      <c r="G29518" s="1">
        <v>44626</v>
      </c>
      <c r="H29518" s="1" t="str">
        <f>TEXT(Vrinda_Store[[#This Row],[Date]],"mmm")</f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>IF(Vrinda_Store[[#This Row],[Age]]&gt;=50,"Senior", IF(Vrinda_Store[[#This Row],[Age]]&gt;=30,"Adult", "Teenager"))</f>
        <v>Senior</v>
      </c>
      <c r="G29519" s="1">
        <v>44626</v>
      </c>
      <c r="H29519" s="1" t="str">
        <f>TEXT(Vrinda_Store[[#This Row],[Date]],"mmm")</f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>IF(Vrinda_Store[[#This Row],[Age]]&gt;=50,"Senior", IF(Vrinda_Store[[#This Row],[Age]]&gt;=30,"Adult", "Teenager"))</f>
        <v>Senior</v>
      </c>
      <c r="G29520" s="1">
        <v>44626</v>
      </c>
      <c r="H29520" s="1" t="str">
        <f>TEXT(Vrinda_Store[[#This Row],[Date]],"mmm")</f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>IF(Vrinda_Store[[#This Row],[Age]]&gt;=50,"Senior", IF(Vrinda_Store[[#This Row],[Age]]&gt;=30,"Adult", "Teenager"))</f>
        <v>Senior</v>
      </c>
      <c r="G29521" s="1">
        <v>44626</v>
      </c>
      <c r="H29521" s="1" t="str">
        <f>TEXT(Vrinda_Store[[#This Row],[Date]],"mmm")</f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>IF(Vrinda_Store[[#This Row],[Age]]&gt;=50,"Senior", IF(Vrinda_Store[[#This Row],[Age]]&gt;=30,"Adult", "Teenager"))</f>
        <v>Adult</v>
      </c>
      <c r="G29522" s="1">
        <v>44626</v>
      </c>
      <c r="H29522" s="1" t="str">
        <f>TEXT(Vrinda_Store[[#This Row],[Date]],"mmm")</f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>IF(Vrinda_Store[[#This Row],[Age]]&gt;=50,"Senior", IF(Vrinda_Store[[#This Row],[Age]]&gt;=30,"Adult", "Teenager"))</f>
        <v>Adult</v>
      </c>
      <c r="G29523" s="1">
        <v>44626</v>
      </c>
      <c r="H29523" s="1" t="str">
        <f>TEXT(Vrinda_Store[[#This Row],[Date]],"mmm")</f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>IF(Vrinda_Store[[#This Row],[Age]]&gt;=50,"Senior", IF(Vrinda_Store[[#This Row],[Age]]&gt;=30,"Adult", "Teenager"))</f>
        <v>Teenager</v>
      </c>
      <c r="G29524" s="1">
        <v>44598</v>
      </c>
      <c r="H29524" s="1" t="str">
        <f>TEXT(Vrinda_Store[[#This Row],[Date]],"mmm")</f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>IF(Vrinda_Store[[#This Row],[Age]]&gt;=50,"Senior", IF(Vrinda_Store[[#This Row],[Age]]&gt;=30,"Adult", "Teenager"))</f>
        <v>Teenager</v>
      </c>
      <c r="G29525" s="1">
        <v>44598</v>
      </c>
      <c r="H29525" s="1" t="str">
        <f>TEXT(Vrinda_Store[[#This Row],[Date]],"mmm")</f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>IF(Vrinda_Store[[#This Row],[Age]]&gt;=50,"Senior", IF(Vrinda_Store[[#This Row],[Age]]&gt;=30,"Adult", "Teenager"))</f>
        <v>Adult</v>
      </c>
      <c r="G29526" s="1">
        <v>44598</v>
      </c>
      <c r="H29526" s="1" t="str">
        <f>TEXT(Vrinda_Store[[#This Row],[Date]],"mmm")</f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>IF(Vrinda_Store[[#This Row],[Age]]&gt;=50,"Senior", IF(Vrinda_Store[[#This Row],[Age]]&gt;=30,"Adult", "Teenager"))</f>
        <v>Adult</v>
      </c>
      <c r="G29527" s="1">
        <v>44598</v>
      </c>
      <c r="H29527" s="1" t="str">
        <f>TEXT(Vrinda_Store[[#This Row],[Date]],"mmm")</f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>IF(Vrinda_Store[[#This Row],[Age]]&gt;=50,"Senior", IF(Vrinda_Store[[#This Row],[Age]]&gt;=30,"Adult", "Teenager"))</f>
        <v>Adult</v>
      </c>
      <c r="G29528" s="1">
        <v>44598</v>
      </c>
      <c r="H29528" s="1" t="str">
        <f>TEXT(Vrinda_Store[[#This Row],[Date]],"mmm")</f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>IF(Vrinda_Store[[#This Row],[Age]]&gt;=50,"Senior", IF(Vrinda_Store[[#This Row],[Age]]&gt;=30,"Adult", "Teenager"))</f>
        <v>Adult</v>
      </c>
      <c r="G29529" s="1">
        <v>44598</v>
      </c>
      <c r="H29529" s="1" t="str">
        <f>TEXT(Vrinda_Store[[#This Row],[Date]],"mmm")</f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>IF(Vrinda_Store[[#This Row],[Age]]&gt;=50,"Senior", IF(Vrinda_Store[[#This Row],[Age]]&gt;=30,"Adult", "Teenager"))</f>
        <v>Teenager</v>
      </c>
      <c r="G29530" s="1">
        <v>44598</v>
      </c>
      <c r="H29530" s="1" t="str">
        <f>TEXT(Vrinda_Store[[#This Row],[Date]],"mmm")</f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>IF(Vrinda_Store[[#This Row],[Age]]&gt;=50,"Senior", IF(Vrinda_Store[[#This Row],[Age]]&gt;=30,"Adult", "Teenager"))</f>
        <v>Adult</v>
      </c>
      <c r="G29531" s="1">
        <v>44598</v>
      </c>
      <c r="H29531" s="1" t="str">
        <f>TEXT(Vrinda_Store[[#This Row],[Date]],"mmm")</f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>IF(Vrinda_Store[[#This Row],[Age]]&gt;=50,"Senior", IF(Vrinda_Store[[#This Row],[Age]]&gt;=30,"Adult", "Teenager"))</f>
        <v>Adult</v>
      </c>
      <c r="G29532" s="1">
        <v>44598</v>
      </c>
      <c r="H29532" s="1" t="str">
        <f>TEXT(Vrinda_Store[[#This Row],[Date]],"mmm")</f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>IF(Vrinda_Store[[#This Row],[Age]]&gt;=50,"Senior", IF(Vrinda_Store[[#This Row],[Age]]&gt;=30,"Adult", "Teenager"))</f>
        <v>Adult</v>
      </c>
      <c r="G29533" s="1">
        <v>44598</v>
      </c>
      <c r="H29533" s="1" t="str">
        <f>TEXT(Vrinda_Store[[#This Row],[Date]],"mmm")</f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>IF(Vrinda_Store[[#This Row],[Age]]&gt;=50,"Senior", IF(Vrinda_Store[[#This Row],[Age]]&gt;=30,"Adult", "Teenager"))</f>
        <v>Teenager</v>
      </c>
      <c r="G29534" s="1">
        <v>44598</v>
      </c>
      <c r="H29534" s="1" t="str">
        <f>TEXT(Vrinda_Store[[#This Row],[Date]],"mmm")</f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>IF(Vrinda_Store[[#This Row],[Age]]&gt;=50,"Senior", IF(Vrinda_Store[[#This Row],[Age]]&gt;=30,"Adult", "Teenager"))</f>
        <v>Senior</v>
      </c>
      <c r="G29535" s="1">
        <v>44598</v>
      </c>
      <c r="H29535" s="1" t="str">
        <f>TEXT(Vrinda_Store[[#This Row],[Date]],"mmm")</f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>IF(Vrinda_Store[[#This Row],[Age]]&gt;=50,"Senior", IF(Vrinda_Store[[#This Row],[Age]]&gt;=30,"Adult", "Teenager"))</f>
        <v>Senior</v>
      </c>
      <c r="G29536" s="1">
        <v>44598</v>
      </c>
      <c r="H29536" s="1" t="str">
        <f>TEXT(Vrinda_Store[[#This Row],[Date]],"mmm")</f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>IF(Vrinda_Store[[#This Row],[Age]]&gt;=50,"Senior", IF(Vrinda_Store[[#This Row],[Age]]&gt;=30,"Adult", "Teenager"))</f>
        <v>Adult</v>
      </c>
      <c r="G29537" s="1">
        <v>44598</v>
      </c>
      <c r="H29537" s="1" t="str">
        <f>TEXT(Vrinda_Store[[#This Row],[Date]],"mmm")</f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>IF(Vrinda_Store[[#This Row],[Age]]&gt;=50,"Senior", IF(Vrinda_Store[[#This Row],[Age]]&gt;=30,"Adult", "Teenager"))</f>
        <v>Adult</v>
      </c>
      <c r="G29538" s="1">
        <v>44598</v>
      </c>
      <c r="H29538" s="1" t="str">
        <f>TEXT(Vrinda_Store[[#This Row],[Date]],"mmm")</f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>IF(Vrinda_Store[[#This Row],[Age]]&gt;=50,"Senior", IF(Vrinda_Store[[#This Row],[Age]]&gt;=30,"Adult", "Teenager"))</f>
        <v>Adult</v>
      </c>
      <c r="G29539" s="1">
        <v>44598</v>
      </c>
      <c r="H29539" s="1" t="str">
        <f>TEXT(Vrinda_Store[[#This Row],[Date]],"mmm")</f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>IF(Vrinda_Store[[#This Row],[Age]]&gt;=50,"Senior", IF(Vrinda_Store[[#This Row],[Age]]&gt;=30,"Adult", "Teenager"))</f>
        <v>Teenager</v>
      </c>
      <c r="G29540" s="1">
        <v>44598</v>
      </c>
      <c r="H29540" s="1" t="str">
        <f>TEXT(Vrinda_Store[[#This Row],[Date]],"mmm")</f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>IF(Vrinda_Store[[#This Row],[Age]]&gt;=50,"Senior", IF(Vrinda_Store[[#This Row],[Age]]&gt;=30,"Adult", "Teenager"))</f>
        <v>Adult</v>
      </c>
      <c r="G29541" s="1">
        <v>44598</v>
      </c>
      <c r="H29541" s="1" t="str">
        <f>TEXT(Vrinda_Store[[#This Row],[Date]],"mmm")</f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>IF(Vrinda_Store[[#This Row],[Age]]&gt;=50,"Senior", IF(Vrinda_Store[[#This Row],[Age]]&gt;=30,"Adult", "Teenager"))</f>
        <v>Adult</v>
      </c>
      <c r="G29542" s="1">
        <v>44598</v>
      </c>
      <c r="H29542" s="1" t="str">
        <f>TEXT(Vrinda_Store[[#This Row],[Date]],"mmm")</f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>IF(Vrinda_Store[[#This Row],[Age]]&gt;=50,"Senior", IF(Vrinda_Store[[#This Row],[Age]]&gt;=30,"Adult", "Teenager"))</f>
        <v>Teenager</v>
      </c>
      <c r="G29543" s="1">
        <v>44598</v>
      </c>
      <c r="H29543" s="1" t="str">
        <f>TEXT(Vrinda_Store[[#This Row],[Date]],"mmm")</f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>IF(Vrinda_Store[[#This Row],[Age]]&gt;=50,"Senior", IF(Vrinda_Store[[#This Row],[Age]]&gt;=30,"Adult", "Teenager"))</f>
        <v>Senior</v>
      </c>
      <c r="G29544" s="1">
        <v>44598</v>
      </c>
      <c r="H29544" s="1" t="str">
        <f>TEXT(Vrinda_Store[[#This Row],[Date]],"mmm")</f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>IF(Vrinda_Store[[#This Row],[Age]]&gt;=50,"Senior", IF(Vrinda_Store[[#This Row],[Age]]&gt;=30,"Adult", "Teenager"))</f>
        <v>Senior</v>
      </c>
      <c r="G29545" s="1">
        <v>44598</v>
      </c>
      <c r="H29545" s="1" t="str">
        <f>TEXT(Vrinda_Store[[#This Row],[Date]],"mmm")</f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>IF(Vrinda_Store[[#This Row],[Age]]&gt;=50,"Senior", IF(Vrinda_Store[[#This Row],[Age]]&gt;=30,"Adult", "Teenager"))</f>
        <v>Adult</v>
      </c>
      <c r="G29546" s="1">
        <v>44598</v>
      </c>
      <c r="H29546" s="1" t="str">
        <f>TEXT(Vrinda_Store[[#This Row],[Date]],"mmm")</f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>IF(Vrinda_Store[[#This Row],[Age]]&gt;=50,"Senior", IF(Vrinda_Store[[#This Row],[Age]]&gt;=30,"Adult", "Teenager"))</f>
        <v>Adult</v>
      </c>
      <c r="G29547" s="1">
        <v>44598</v>
      </c>
      <c r="H29547" s="1" t="str">
        <f>TEXT(Vrinda_Store[[#This Row],[Date]],"mmm")</f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>IF(Vrinda_Store[[#This Row],[Age]]&gt;=50,"Senior", IF(Vrinda_Store[[#This Row],[Age]]&gt;=30,"Adult", "Teenager"))</f>
        <v>Adult</v>
      </c>
      <c r="G29548" s="1">
        <v>44598</v>
      </c>
      <c r="H29548" s="1" t="str">
        <f>TEXT(Vrinda_Store[[#This Row],[Date]],"mmm")</f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>IF(Vrinda_Store[[#This Row],[Age]]&gt;=50,"Senior", IF(Vrinda_Store[[#This Row],[Age]]&gt;=30,"Adult", "Teenager"))</f>
        <v>Teenager</v>
      </c>
      <c r="G29549" s="1">
        <v>44598</v>
      </c>
      <c r="H29549" s="1" t="str">
        <f>TEXT(Vrinda_Store[[#This Row],[Date]],"mmm")</f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>IF(Vrinda_Store[[#This Row],[Age]]&gt;=50,"Senior", IF(Vrinda_Store[[#This Row],[Age]]&gt;=30,"Adult", "Teenager"))</f>
        <v>Teenager</v>
      </c>
      <c r="G29550" s="1">
        <v>44598</v>
      </c>
      <c r="H29550" s="1" t="str">
        <f>TEXT(Vrinda_Store[[#This Row],[Date]],"mmm")</f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>IF(Vrinda_Store[[#This Row],[Age]]&gt;=50,"Senior", IF(Vrinda_Store[[#This Row],[Age]]&gt;=30,"Adult", "Teenager"))</f>
        <v>Senior</v>
      </c>
      <c r="G29551" s="1">
        <v>44598</v>
      </c>
      <c r="H29551" s="1" t="str">
        <f>TEXT(Vrinda_Store[[#This Row],[Date]],"mmm")</f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>IF(Vrinda_Store[[#This Row],[Age]]&gt;=50,"Senior", IF(Vrinda_Store[[#This Row],[Age]]&gt;=30,"Adult", "Teenager"))</f>
        <v>Senior</v>
      </c>
      <c r="G29552" s="1">
        <v>44598</v>
      </c>
      <c r="H29552" s="1" t="str">
        <f>TEXT(Vrinda_Store[[#This Row],[Date]],"mmm")</f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>IF(Vrinda_Store[[#This Row],[Age]]&gt;=50,"Senior", IF(Vrinda_Store[[#This Row],[Age]]&gt;=30,"Adult", "Teenager"))</f>
        <v>Adult</v>
      </c>
      <c r="G29553" s="1">
        <v>44598</v>
      </c>
      <c r="H29553" s="1" t="str">
        <f>TEXT(Vrinda_Store[[#This Row],[Date]],"mmm")</f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>IF(Vrinda_Store[[#This Row],[Age]]&gt;=50,"Senior", IF(Vrinda_Store[[#This Row],[Age]]&gt;=30,"Adult", "Teenager"))</f>
        <v>Adult</v>
      </c>
      <c r="G29554" s="1">
        <v>44598</v>
      </c>
      <c r="H29554" s="1" t="str">
        <f>TEXT(Vrinda_Store[[#This Row],[Date]],"mmm")</f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>IF(Vrinda_Store[[#This Row],[Age]]&gt;=50,"Senior", IF(Vrinda_Store[[#This Row],[Age]]&gt;=30,"Adult", "Teenager"))</f>
        <v>Adult</v>
      </c>
      <c r="G29555" s="1">
        <v>44598</v>
      </c>
      <c r="H29555" s="1" t="str">
        <f>TEXT(Vrinda_Store[[#This Row],[Date]],"mmm")</f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>IF(Vrinda_Store[[#This Row],[Age]]&gt;=50,"Senior", IF(Vrinda_Store[[#This Row],[Age]]&gt;=30,"Adult", "Teenager"))</f>
        <v>Adult</v>
      </c>
      <c r="G29556" s="1">
        <v>44598</v>
      </c>
      <c r="H29556" s="1" t="str">
        <f>TEXT(Vrinda_Store[[#This Row],[Date]],"mmm")</f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>IF(Vrinda_Store[[#This Row],[Age]]&gt;=50,"Senior", IF(Vrinda_Store[[#This Row],[Age]]&gt;=30,"Adult", "Teenager"))</f>
        <v>Senior</v>
      </c>
      <c r="G29557" s="1">
        <v>44598</v>
      </c>
      <c r="H29557" s="1" t="str">
        <f>TEXT(Vrinda_Store[[#This Row],[Date]],"mmm")</f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>IF(Vrinda_Store[[#This Row],[Age]]&gt;=50,"Senior", IF(Vrinda_Store[[#This Row],[Age]]&gt;=30,"Adult", "Teenager"))</f>
        <v>Adult</v>
      </c>
      <c r="G29558" s="1">
        <v>44598</v>
      </c>
      <c r="H29558" s="1" t="str">
        <f>TEXT(Vrinda_Store[[#This Row],[Date]],"mmm")</f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>IF(Vrinda_Store[[#This Row],[Age]]&gt;=50,"Senior", IF(Vrinda_Store[[#This Row],[Age]]&gt;=30,"Adult", "Teenager"))</f>
        <v>Adult</v>
      </c>
      <c r="G29559" s="1">
        <v>44598</v>
      </c>
      <c r="H29559" s="1" t="str">
        <f>TEXT(Vrinda_Store[[#This Row],[Date]],"mmm")</f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>IF(Vrinda_Store[[#This Row],[Age]]&gt;=50,"Senior", IF(Vrinda_Store[[#This Row],[Age]]&gt;=30,"Adult", "Teenager"))</f>
        <v>Senior</v>
      </c>
      <c r="G29560" s="1">
        <v>44598</v>
      </c>
      <c r="H29560" s="1" t="str">
        <f>TEXT(Vrinda_Store[[#This Row],[Date]],"mmm")</f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>IF(Vrinda_Store[[#This Row],[Age]]&gt;=50,"Senior", IF(Vrinda_Store[[#This Row],[Age]]&gt;=30,"Adult", "Teenager"))</f>
        <v>Teenager</v>
      </c>
      <c r="G29561" s="1">
        <v>44598</v>
      </c>
      <c r="H29561" s="1" t="str">
        <f>TEXT(Vrinda_Store[[#This Row],[Date]],"mmm")</f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>IF(Vrinda_Store[[#This Row],[Age]]&gt;=50,"Senior", IF(Vrinda_Store[[#This Row],[Age]]&gt;=30,"Adult", "Teenager"))</f>
        <v>Adult</v>
      </c>
      <c r="G29562" s="1">
        <v>44598</v>
      </c>
      <c r="H29562" s="1" t="str">
        <f>TEXT(Vrinda_Store[[#This Row],[Date]],"mmm")</f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>IF(Vrinda_Store[[#This Row],[Age]]&gt;=50,"Senior", IF(Vrinda_Store[[#This Row],[Age]]&gt;=30,"Adult", "Teenager"))</f>
        <v>Adult</v>
      </c>
      <c r="G29563" s="1">
        <v>44598</v>
      </c>
      <c r="H29563" s="1" t="str">
        <f>TEXT(Vrinda_Store[[#This Row],[Date]],"mmm")</f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>IF(Vrinda_Store[[#This Row],[Age]]&gt;=50,"Senior", IF(Vrinda_Store[[#This Row],[Age]]&gt;=30,"Adult", "Teenager"))</f>
        <v>Adult</v>
      </c>
      <c r="G29564" s="1">
        <v>44598</v>
      </c>
      <c r="H29564" s="1" t="str">
        <f>TEXT(Vrinda_Store[[#This Row],[Date]],"mmm")</f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>IF(Vrinda_Store[[#This Row],[Age]]&gt;=50,"Senior", IF(Vrinda_Store[[#This Row],[Age]]&gt;=30,"Adult", "Teenager"))</f>
        <v>Teenager</v>
      </c>
      <c r="G29565" s="1">
        <v>44598</v>
      </c>
      <c r="H29565" s="1" t="str">
        <f>TEXT(Vrinda_Store[[#This Row],[Date]],"mmm")</f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>IF(Vrinda_Store[[#This Row],[Age]]&gt;=50,"Senior", IF(Vrinda_Store[[#This Row],[Age]]&gt;=30,"Adult", "Teenager"))</f>
        <v>Adult</v>
      </c>
      <c r="G29566" s="1">
        <v>44598</v>
      </c>
      <c r="H29566" s="1" t="str">
        <f>TEXT(Vrinda_Store[[#This Row],[Date]],"mmm")</f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>IF(Vrinda_Store[[#This Row],[Age]]&gt;=50,"Senior", IF(Vrinda_Store[[#This Row],[Age]]&gt;=30,"Adult", "Teenager"))</f>
        <v>Adult</v>
      </c>
      <c r="G29567" s="1">
        <v>44598</v>
      </c>
      <c r="H29567" s="1" t="str">
        <f>TEXT(Vrinda_Store[[#This Row],[Date]],"mmm")</f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>IF(Vrinda_Store[[#This Row],[Age]]&gt;=50,"Senior", IF(Vrinda_Store[[#This Row],[Age]]&gt;=30,"Adult", "Teenager"))</f>
        <v>Senior</v>
      </c>
      <c r="G29568" s="1">
        <v>44598</v>
      </c>
      <c r="H29568" s="1" t="str">
        <f>TEXT(Vrinda_Store[[#This Row],[Date]],"mmm")</f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>IF(Vrinda_Store[[#This Row],[Age]]&gt;=50,"Senior", IF(Vrinda_Store[[#This Row],[Age]]&gt;=30,"Adult", "Teenager"))</f>
        <v>Senior</v>
      </c>
      <c r="G29569" s="1">
        <v>44598</v>
      </c>
      <c r="H29569" s="1" t="str">
        <f>TEXT(Vrinda_Store[[#This Row],[Date]],"mmm")</f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>IF(Vrinda_Store[[#This Row],[Age]]&gt;=50,"Senior", IF(Vrinda_Store[[#This Row],[Age]]&gt;=30,"Adult", "Teenager"))</f>
        <v>Adult</v>
      </c>
      <c r="G29570" s="1">
        <v>44598</v>
      </c>
      <c r="H29570" s="1" t="str">
        <f>TEXT(Vrinda_Store[[#This Row],[Date]],"mmm")</f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>IF(Vrinda_Store[[#This Row],[Age]]&gt;=50,"Senior", IF(Vrinda_Store[[#This Row],[Age]]&gt;=30,"Adult", "Teenager"))</f>
        <v>Adult</v>
      </c>
      <c r="G29571" s="1">
        <v>44598</v>
      </c>
      <c r="H29571" s="1" t="str">
        <f>TEXT(Vrinda_Store[[#This Row],[Date]],"mmm")</f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>IF(Vrinda_Store[[#This Row],[Age]]&gt;=50,"Senior", IF(Vrinda_Store[[#This Row],[Age]]&gt;=30,"Adult", "Teenager"))</f>
        <v>Adult</v>
      </c>
      <c r="G29572" s="1">
        <v>44598</v>
      </c>
      <c r="H29572" s="1" t="str">
        <f>TEXT(Vrinda_Store[[#This Row],[Date]],"mmm")</f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>IF(Vrinda_Store[[#This Row],[Age]]&gt;=50,"Senior", IF(Vrinda_Store[[#This Row],[Age]]&gt;=30,"Adult", "Teenager"))</f>
        <v>Teenager</v>
      </c>
      <c r="G29573" s="1">
        <v>44598</v>
      </c>
      <c r="H29573" s="1" t="str">
        <f>TEXT(Vrinda_Store[[#This Row],[Date]],"mmm")</f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>IF(Vrinda_Store[[#This Row],[Age]]&gt;=50,"Senior", IF(Vrinda_Store[[#This Row],[Age]]&gt;=30,"Adult", "Teenager"))</f>
        <v>Adult</v>
      </c>
      <c r="G29574" s="1">
        <v>44598</v>
      </c>
      <c r="H29574" s="1" t="str">
        <f>TEXT(Vrinda_Store[[#This Row],[Date]],"mmm")</f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>IF(Vrinda_Store[[#This Row],[Age]]&gt;=50,"Senior", IF(Vrinda_Store[[#This Row],[Age]]&gt;=30,"Adult", "Teenager"))</f>
        <v>Adult</v>
      </c>
      <c r="G29575" s="1">
        <v>44598</v>
      </c>
      <c r="H29575" s="1" t="str">
        <f>TEXT(Vrinda_Store[[#This Row],[Date]],"mmm")</f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>IF(Vrinda_Store[[#This Row],[Age]]&gt;=50,"Senior", IF(Vrinda_Store[[#This Row],[Age]]&gt;=30,"Adult", "Teenager"))</f>
        <v>Adult</v>
      </c>
      <c r="G29576" s="1">
        <v>44598</v>
      </c>
      <c r="H29576" s="1" t="str">
        <f>TEXT(Vrinda_Store[[#This Row],[Date]],"mmm")</f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>IF(Vrinda_Store[[#This Row],[Age]]&gt;=50,"Senior", IF(Vrinda_Store[[#This Row],[Age]]&gt;=30,"Adult", "Teenager"))</f>
        <v>Senior</v>
      </c>
      <c r="G29577" s="1">
        <v>44598</v>
      </c>
      <c r="H29577" s="1" t="str">
        <f>TEXT(Vrinda_Store[[#This Row],[Date]],"mmm")</f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>IF(Vrinda_Store[[#This Row],[Age]]&gt;=50,"Senior", IF(Vrinda_Store[[#This Row],[Age]]&gt;=30,"Adult", "Teenager"))</f>
        <v>Adult</v>
      </c>
      <c r="G29578" s="1">
        <v>44598</v>
      </c>
      <c r="H29578" s="1" t="str">
        <f>TEXT(Vrinda_Store[[#This Row],[Date]],"mmm")</f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>IF(Vrinda_Store[[#This Row],[Age]]&gt;=50,"Senior", IF(Vrinda_Store[[#This Row],[Age]]&gt;=30,"Adult", "Teenager"))</f>
        <v>Senior</v>
      </c>
      <c r="G29579" s="1">
        <v>44598</v>
      </c>
      <c r="H29579" s="1" t="str">
        <f>TEXT(Vrinda_Store[[#This Row],[Date]],"mmm")</f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>IF(Vrinda_Store[[#This Row],[Age]]&gt;=50,"Senior", IF(Vrinda_Store[[#This Row],[Age]]&gt;=30,"Adult", "Teenager"))</f>
        <v>Teenager</v>
      </c>
      <c r="G29580" s="1">
        <v>44598</v>
      </c>
      <c r="H29580" s="1" t="str">
        <f>TEXT(Vrinda_Store[[#This Row],[Date]],"mmm")</f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>IF(Vrinda_Store[[#This Row],[Age]]&gt;=50,"Senior", IF(Vrinda_Store[[#This Row],[Age]]&gt;=30,"Adult", "Teenager"))</f>
        <v>Senior</v>
      </c>
      <c r="G29581" s="1">
        <v>44598</v>
      </c>
      <c r="H29581" s="1" t="str">
        <f>TEXT(Vrinda_Store[[#This Row],[Date]],"mmm")</f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>IF(Vrinda_Store[[#This Row],[Age]]&gt;=50,"Senior", IF(Vrinda_Store[[#This Row],[Age]]&gt;=30,"Adult", "Teenager"))</f>
        <v>Adult</v>
      </c>
      <c r="G29582" s="1">
        <v>44598</v>
      </c>
      <c r="H29582" s="1" t="str">
        <f>TEXT(Vrinda_Store[[#This Row],[Date]],"mmm")</f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>IF(Vrinda_Store[[#This Row],[Age]]&gt;=50,"Senior", IF(Vrinda_Store[[#This Row],[Age]]&gt;=30,"Adult", "Teenager"))</f>
        <v>Teenager</v>
      </c>
      <c r="G29583" s="1">
        <v>44598</v>
      </c>
      <c r="H29583" s="1" t="str">
        <f>TEXT(Vrinda_Store[[#This Row],[Date]],"mmm")</f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>IF(Vrinda_Store[[#This Row],[Age]]&gt;=50,"Senior", IF(Vrinda_Store[[#This Row],[Age]]&gt;=30,"Adult", "Teenager"))</f>
        <v>Senior</v>
      </c>
      <c r="G29584" s="1">
        <v>44598</v>
      </c>
      <c r="H29584" s="1" t="str">
        <f>TEXT(Vrinda_Store[[#This Row],[Date]],"mmm")</f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>IF(Vrinda_Store[[#This Row],[Age]]&gt;=50,"Senior", IF(Vrinda_Store[[#This Row],[Age]]&gt;=30,"Adult", "Teenager"))</f>
        <v>Senior</v>
      </c>
      <c r="G29585" s="1">
        <v>44598</v>
      </c>
      <c r="H29585" s="1" t="str">
        <f>TEXT(Vrinda_Store[[#This Row],[Date]],"mmm")</f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>IF(Vrinda_Store[[#This Row],[Age]]&gt;=50,"Senior", IF(Vrinda_Store[[#This Row],[Age]]&gt;=30,"Adult", "Teenager"))</f>
        <v>Senior</v>
      </c>
      <c r="G29586" s="1">
        <v>44598</v>
      </c>
      <c r="H29586" s="1" t="str">
        <f>TEXT(Vrinda_Store[[#This Row],[Date]],"mmm")</f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>IF(Vrinda_Store[[#This Row],[Age]]&gt;=50,"Senior", IF(Vrinda_Store[[#This Row],[Age]]&gt;=30,"Adult", "Teenager"))</f>
        <v>Adult</v>
      </c>
      <c r="G29587" s="1">
        <v>44598</v>
      </c>
      <c r="H29587" s="1" t="str">
        <f>TEXT(Vrinda_Store[[#This Row],[Date]],"mmm")</f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>IF(Vrinda_Store[[#This Row],[Age]]&gt;=50,"Senior", IF(Vrinda_Store[[#This Row],[Age]]&gt;=30,"Adult", "Teenager"))</f>
        <v>Adult</v>
      </c>
      <c r="G29588" s="1">
        <v>44598</v>
      </c>
      <c r="H29588" s="1" t="str">
        <f>TEXT(Vrinda_Store[[#This Row],[Date]],"mmm")</f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>IF(Vrinda_Store[[#This Row],[Age]]&gt;=50,"Senior", IF(Vrinda_Store[[#This Row],[Age]]&gt;=30,"Adult", "Teenager"))</f>
        <v>Adult</v>
      </c>
      <c r="G29589" s="1">
        <v>44598</v>
      </c>
      <c r="H29589" s="1" t="str">
        <f>TEXT(Vrinda_Store[[#This Row],[Date]],"mmm")</f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>IF(Vrinda_Store[[#This Row],[Age]]&gt;=50,"Senior", IF(Vrinda_Store[[#This Row],[Age]]&gt;=30,"Adult", "Teenager"))</f>
        <v>Teenager</v>
      </c>
      <c r="G29590" s="1">
        <v>44598</v>
      </c>
      <c r="H29590" s="1" t="str">
        <f>TEXT(Vrinda_Store[[#This Row],[Date]],"mmm")</f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>IF(Vrinda_Store[[#This Row],[Age]]&gt;=50,"Senior", IF(Vrinda_Store[[#This Row],[Age]]&gt;=30,"Adult", "Teenager"))</f>
        <v>Teenager</v>
      </c>
      <c r="G29591" s="1">
        <v>44598</v>
      </c>
      <c r="H29591" s="1" t="str">
        <f>TEXT(Vrinda_Store[[#This Row],[Date]],"mmm")</f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>IF(Vrinda_Store[[#This Row],[Age]]&gt;=50,"Senior", IF(Vrinda_Store[[#This Row],[Age]]&gt;=30,"Adult", "Teenager"))</f>
        <v>Adult</v>
      </c>
      <c r="G29592" s="1">
        <v>44598</v>
      </c>
      <c r="H29592" s="1" t="str">
        <f>TEXT(Vrinda_Store[[#This Row],[Date]],"mmm")</f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>IF(Vrinda_Store[[#This Row],[Age]]&gt;=50,"Senior", IF(Vrinda_Store[[#This Row],[Age]]&gt;=30,"Adult", "Teenager"))</f>
        <v>Adult</v>
      </c>
      <c r="G29593" s="1">
        <v>44598</v>
      </c>
      <c r="H29593" s="1" t="str">
        <f>TEXT(Vrinda_Store[[#This Row],[Date]],"mmm")</f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>IF(Vrinda_Store[[#This Row],[Age]]&gt;=50,"Senior", IF(Vrinda_Store[[#This Row],[Age]]&gt;=30,"Adult", "Teenager"))</f>
        <v>Adult</v>
      </c>
      <c r="G29594" s="1">
        <v>44598</v>
      </c>
      <c r="H29594" s="1" t="str">
        <f>TEXT(Vrinda_Store[[#This Row],[Date]],"mmm")</f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>IF(Vrinda_Store[[#This Row],[Age]]&gt;=50,"Senior", IF(Vrinda_Store[[#This Row],[Age]]&gt;=30,"Adult", "Teenager"))</f>
        <v>Adult</v>
      </c>
      <c r="G29595" s="1">
        <v>44598</v>
      </c>
      <c r="H29595" s="1" t="str">
        <f>TEXT(Vrinda_Store[[#This Row],[Date]],"mmm")</f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>IF(Vrinda_Store[[#This Row],[Age]]&gt;=50,"Senior", IF(Vrinda_Store[[#This Row],[Age]]&gt;=30,"Adult", "Teenager"))</f>
        <v>Adult</v>
      </c>
      <c r="G29596" s="1">
        <v>44598</v>
      </c>
      <c r="H29596" s="1" t="str">
        <f>TEXT(Vrinda_Store[[#This Row],[Date]],"mmm")</f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>IF(Vrinda_Store[[#This Row],[Age]]&gt;=50,"Senior", IF(Vrinda_Store[[#This Row],[Age]]&gt;=30,"Adult", "Teenager"))</f>
        <v>Teenager</v>
      </c>
      <c r="G29597" s="1">
        <v>44598</v>
      </c>
      <c r="H29597" s="1" t="str">
        <f>TEXT(Vrinda_Store[[#This Row],[Date]],"mmm")</f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>IF(Vrinda_Store[[#This Row],[Age]]&gt;=50,"Senior", IF(Vrinda_Store[[#This Row],[Age]]&gt;=30,"Adult", "Teenager"))</f>
        <v>Adult</v>
      </c>
      <c r="G29598" s="1">
        <v>44598</v>
      </c>
      <c r="H29598" s="1" t="str">
        <f>TEXT(Vrinda_Store[[#This Row],[Date]],"mmm")</f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>IF(Vrinda_Store[[#This Row],[Age]]&gt;=50,"Senior", IF(Vrinda_Store[[#This Row],[Age]]&gt;=30,"Adult", "Teenager"))</f>
        <v>Adult</v>
      </c>
      <c r="G29599" s="1">
        <v>44598</v>
      </c>
      <c r="H29599" s="1" t="str">
        <f>TEXT(Vrinda_Store[[#This Row],[Date]],"mmm")</f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>IF(Vrinda_Store[[#This Row],[Age]]&gt;=50,"Senior", IF(Vrinda_Store[[#This Row],[Age]]&gt;=30,"Adult", "Teenager"))</f>
        <v>Teenager</v>
      </c>
      <c r="G29600" s="1">
        <v>44598</v>
      </c>
      <c r="H29600" s="1" t="str">
        <f>TEXT(Vrinda_Store[[#This Row],[Date]],"mmm")</f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>IF(Vrinda_Store[[#This Row],[Age]]&gt;=50,"Senior", IF(Vrinda_Store[[#This Row],[Age]]&gt;=30,"Adult", "Teenager"))</f>
        <v>Teenager</v>
      </c>
      <c r="G29601" s="1">
        <v>44598</v>
      </c>
      <c r="H29601" s="1" t="str">
        <f>TEXT(Vrinda_Store[[#This Row],[Date]],"mmm")</f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>IF(Vrinda_Store[[#This Row],[Age]]&gt;=50,"Senior", IF(Vrinda_Store[[#This Row],[Age]]&gt;=30,"Adult", "Teenager"))</f>
        <v>Adult</v>
      </c>
      <c r="G29602" s="1">
        <v>44598</v>
      </c>
      <c r="H29602" s="1" t="str">
        <f>TEXT(Vrinda_Store[[#This Row],[Date]],"mmm")</f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>IF(Vrinda_Store[[#This Row],[Age]]&gt;=50,"Senior", IF(Vrinda_Store[[#This Row],[Age]]&gt;=30,"Adult", "Teenager"))</f>
        <v>Adult</v>
      </c>
      <c r="G29603" s="1">
        <v>44598</v>
      </c>
      <c r="H29603" s="1" t="str">
        <f>TEXT(Vrinda_Store[[#This Row],[Date]],"mmm")</f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>IF(Vrinda_Store[[#This Row],[Age]]&gt;=50,"Senior", IF(Vrinda_Store[[#This Row],[Age]]&gt;=30,"Adult", "Teenager"))</f>
        <v>Adult</v>
      </c>
      <c r="G29604" s="1">
        <v>44598</v>
      </c>
      <c r="H29604" s="1" t="str">
        <f>TEXT(Vrinda_Store[[#This Row],[Date]],"mmm")</f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>IF(Vrinda_Store[[#This Row],[Age]]&gt;=50,"Senior", IF(Vrinda_Store[[#This Row],[Age]]&gt;=30,"Adult", "Teenager"))</f>
        <v>Teenager</v>
      </c>
      <c r="G29605" s="1">
        <v>44598</v>
      </c>
      <c r="H29605" s="1" t="str">
        <f>TEXT(Vrinda_Store[[#This Row],[Date]],"mmm")</f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>IF(Vrinda_Store[[#This Row],[Age]]&gt;=50,"Senior", IF(Vrinda_Store[[#This Row],[Age]]&gt;=30,"Adult", "Teenager"))</f>
        <v>Adult</v>
      </c>
      <c r="G29606" s="1">
        <v>44598</v>
      </c>
      <c r="H29606" s="1" t="str">
        <f>TEXT(Vrinda_Store[[#This Row],[Date]],"mmm")</f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>IF(Vrinda_Store[[#This Row],[Age]]&gt;=50,"Senior", IF(Vrinda_Store[[#This Row],[Age]]&gt;=30,"Adult", "Teenager"))</f>
        <v>Senior</v>
      </c>
      <c r="G29607" s="1">
        <v>44598</v>
      </c>
      <c r="H29607" s="1" t="str">
        <f>TEXT(Vrinda_Store[[#This Row],[Date]],"mmm")</f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>IF(Vrinda_Store[[#This Row],[Age]]&gt;=50,"Senior", IF(Vrinda_Store[[#This Row],[Age]]&gt;=30,"Adult", "Teenager"))</f>
        <v>Adult</v>
      </c>
      <c r="G29608" s="1">
        <v>44598</v>
      </c>
      <c r="H29608" s="1" t="str">
        <f>TEXT(Vrinda_Store[[#This Row],[Date]],"mmm")</f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>IF(Vrinda_Store[[#This Row],[Age]]&gt;=50,"Senior", IF(Vrinda_Store[[#This Row],[Age]]&gt;=30,"Adult", "Teenager"))</f>
        <v>Adult</v>
      </c>
      <c r="G29609" s="1">
        <v>44598</v>
      </c>
      <c r="H29609" s="1" t="str">
        <f>TEXT(Vrinda_Store[[#This Row],[Date]],"mmm")</f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>IF(Vrinda_Store[[#This Row],[Age]]&gt;=50,"Senior", IF(Vrinda_Store[[#This Row],[Age]]&gt;=30,"Adult", "Teenager"))</f>
        <v>Adult</v>
      </c>
      <c r="G29610" s="1">
        <v>44598</v>
      </c>
      <c r="H29610" s="1" t="str">
        <f>TEXT(Vrinda_Store[[#This Row],[Date]],"mmm")</f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>IF(Vrinda_Store[[#This Row],[Age]]&gt;=50,"Senior", IF(Vrinda_Store[[#This Row],[Age]]&gt;=30,"Adult", "Teenager"))</f>
        <v>Teenager</v>
      </c>
      <c r="G29611" s="1">
        <v>44598</v>
      </c>
      <c r="H29611" s="1" t="str">
        <f>TEXT(Vrinda_Store[[#This Row],[Date]],"mmm")</f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>IF(Vrinda_Store[[#This Row],[Age]]&gt;=50,"Senior", IF(Vrinda_Store[[#This Row],[Age]]&gt;=30,"Adult", "Teenager"))</f>
        <v>Adult</v>
      </c>
      <c r="G29612" s="1">
        <v>44598</v>
      </c>
      <c r="H29612" s="1" t="str">
        <f>TEXT(Vrinda_Store[[#This Row],[Date]],"mmm")</f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>IF(Vrinda_Store[[#This Row],[Age]]&gt;=50,"Senior", IF(Vrinda_Store[[#This Row],[Age]]&gt;=30,"Adult", "Teenager"))</f>
        <v>Adult</v>
      </c>
      <c r="G29613" s="1">
        <v>44598</v>
      </c>
      <c r="H29613" s="1" t="str">
        <f>TEXT(Vrinda_Store[[#This Row],[Date]],"mmm")</f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>IF(Vrinda_Store[[#This Row],[Age]]&gt;=50,"Senior", IF(Vrinda_Store[[#This Row],[Age]]&gt;=30,"Adult", "Teenager"))</f>
        <v>Teenager</v>
      </c>
      <c r="G29614" s="1">
        <v>44598</v>
      </c>
      <c r="H29614" s="1" t="str">
        <f>TEXT(Vrinda_Store[[#This Row],[Date]],"mmm")</f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>IF(Vrinda_Store[[#This Row],[Age]]&gt;=50,"Senior", IF(Vrinda_Store[[#This Row],[Age]]&gt;=30,"Adult", "Teenager"))</f>
        <v>Senior</v>
      </c>
      <c r="G29615" s="1">
        <v>44598</v>
      </c>
      <c r="H29615" s="1" t="str">
        <f>TEXT(Vrinda_Store[[#This Row],[Date]],"mmm")</f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>IF(Vrinda_Store[[#This Row],[Age]]&gt;=50,"Senior", IF(Vrinda_Store[[#This Row],[Age]]&gt;=30,"Adult", "Teenager"))</f>
        <v>Adult</v>
      </c>
      <c r="G29616" s="1">
        <v>44598</v>
      </c>
      <c r="H29616" s="1" t="str">
        <f>TEXT(Vrinda_Store[[#This Row],[Date]],"mmm")</f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>IF(Vrinda_Store[[#This Row],[Age]]&gt;=50,"Senior", IF(Vrinda_Store[[#This Row],[Age]]&gt;=30,"Adult", "Teenager"))</f>
        <v>Adult</v>
      </c>
      <c r="G29617" s="1">
        <v>44598</v>
      </c>
      <c r="H29617" s="1" t="str">
        <f>TEXT(Vrinda_Store[[#This Row],[Date]],"mmm")</f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>IF(Vrinda_Store[[#This Row],[Age]]&gt;=50,"Senior", IF(Vrinda_Store[[#This Row],[Age]]&gt;=30,"Adult", "Teenager"))</f>
        <v>Teenager</v>
      </c>
      <c r="G29618" s="1">
        <v>44598</v>
      </c>
      <c r="H29618" s="1" t="str">
        <f>TEXT(Vrinda_Store[[#This Row],[Date]],"mmm")</f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>IF(Vrinda_Store[[#This Row],[Age]]&gt;=50,"Senior", IF(Vrinda_Store[[#This Row],[Age]]&gt;=30,"Adult", "Teenager"))</f>
        <v>Adult</v>
      </c>
      <c r="G29619" s="1">
        <v>44598</v>
      </c>
      <c r="H29619" s="1" t="str">
        <f>TEXT(Vrinda_Store[[#This Row],[Date]],"mmm")</f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>IF(Vrinda_Store[[#This Row],[Age]]&gt;=50,"Senior", IF(Vrinda_Store[[#This Row],[Age]]&gt;=30,"Adult", "Teenager"))</f>
        <v>Adult</v>
      </c>
      <c r="G29620" s="1">
        <v>44598</v>
      </c>
      <c r="H29620" s="1" t="str">
        <f>TEXT(Vrinda_Store[[#This Row],[Date]],"mmm")</f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>IF(Vrinda_Store[[#This Row],[Age]]&gt;=50,"Senior", IF(Vrinda_Store[[#This Row],[Age]]&gt;=30,"Adult", "Teenager"))</f>
        <v>Senior</v>
      </c>
      <c r="G29621" s="1">
        <v>44598</v>
      </c>
      <c r="H29621" s="1" t="str">
        <f>TEXT(Vrinda_Store[[#This Row],[Date]],"mmm")</f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>IF(Vrinda_Store[[#This Row],[Age]]&gt;=50,"Senior", IF(Vrinda_Store[[#This Row],[Age]]&gt;=30,"Adult", "Teenager"))</f>
        <v>Senior</v>
      </c>
      <c r="G29622" s="1">
        <v>44598</v>
      </c>
      <c r="H29622" s="1" t="str">
        <f>TEXT(Vrinda_Store[[#This Row],[Date]],"mmm")</f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>IF(Vrinda_Store[[#This Row],[Age]]&gt;=50,"Senior", IF(Vrinda_Store[[#This Row],[Age]]&gt;=30,"Adult", "Teenager"))</f>
        <v>Teenager</v>
      </c>
      <c r="G29623" s="1">
        <v>44598</v>
      </c>
      <c r="H29623" s="1" t="str">
        <f>TEXT(Vrinda_Store[[#This Row],[Date]],"mmm")</f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>IF(Vrinda_Store[[#This Row],[Age]]&gt;=50,"Senior", IF(Vrinda_Store[[#This Row],[Age]]&gt;=30,"Adult", "Teenager"))</f>
        <v>Teenager</v>
      </c>
      <c r="G29624" s="1">
        <v>44598</v>
      </c>
      <c r="H29624" s="1" t="str">
        <f>TEXT(Vrinda_Store[[#This Row],[Date]],"mmm")</f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>IF(Vrinda_Store[[#This Row],[Age]]&gt;=50,"Senior", IF(Vrinda_Store[[#This Row],[Age]]&gt;=30,"Adult", "Teenager"))</f>
        <v>Teenager</v>
      </c>
      <c r="G29625" s="1">
        <v>44598</v>
      </c>
      <c r="H29625" s="1" t="str">
        <f>TEXT(Vrinda_Store[[#This Row],[Date]],"mmm")</f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>IF(Vrinda_Store[[#This Row],[Age]]&gt;=50,"Senior", IF(Vrinda_Store[[#This Row],[Age]]&gt;=30,"Adult", "Teenager"))</f>
        <v>Adult</v>
      </c>
      <c r="G29626" s="1">
        <v>44598</v>
      </c>
      <c r="H29626" s="1" t="str">
        <f>TEXT(Vrinda_Store[[#This Row],[Date]],"mmm")</f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>IF(Vrinda_Store[[#This Row],[Age]]&gt;=50,"Senior", IF(Vrinda_Store[[#This Row],[Age]]&gt;=30,"Adult", "Teenager"))</f>
        <v>Adult</v>
      </c>
      <c r="G29627" s="1">
        <v>44598</v>
      </c>
      <c r="H29627" s="1" t="str">
        <f>TEXT(Vrinda_Store[[#This Row],[Date]],"mmm")</f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>IF(Vrinda_Store[[#This Row],[Age]]&gt;=50,"Senior", IF(Vrinda_Store[[#This Row],[Age]]&gt;=30,"Adult", "Teenager"))</f>
        <v>Senior</v>
      </c>
      <c r="G29628" s="1">
        <v>44598</v>
      </c>
      <c r="H29628" s="1" t="str">
        <f>TEXT(Vrinda_Store[[#This Row],[Date]],"mmm")</f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>IF(Vrinda_Store[[#This Row],[Age]]&gt;=50,"Senior", IF(Vrinda_Store[[#This Row],[Age]]&gt;=30,"Adult", "Teenager"))</f>
        <v>Senior</v>
      </c>
      <c r="G29629" s="1">
        <v>44598</v>
      </c>
      <c r="H29629" s="1" t="str">
        <f>TEXT(Vrinda_Store[[#This Row],[Date]],"mmm")</f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>IF(Vrinda_Store[[#This Row],[Age]]&gt;=50,"Senior", IF(Vrinda_Store[[#This Row],[Age]]&gt;=30,"Adult", "Teenager"))</f>
        <v>Adult</v>
      </c>
      <c r="G29630" s="1">
        <v>44598</v>
      </c>
      <c r="H29630" s="1" t="str">
        <f>TEXT(Vrinda_Store[[#This Row],[Date]],"mmm")</f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>IF(Vrinda_Store[[#This Row],[Age]]&gt;=50,"Senior", IF(Vrinda_Store[[#This Row],[Age]]&gt;=30,"Adult", "Teenager"))</f>
        <v>Adult</v>
      </c>
      <c r="G29631" s="1">
        <v>44598</v>
      </c>
      <c r="H29631" s="1" t="str">
        <f>TEXT(Vrinda_Store[[#This Row],[Date]],"mmm")</f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>IF(Vrinda_Store[[#This Row],[Age]]&gt;=50,"Senior", IF(Vrinda_Store[[#This Row],[Age]]&gt;=30,"Adult", "Teenager"))</f>
        <v>Adult</v>
      </c>
      <c r="G29632" s="1">
        <v>44598</v>
      </c>
      <c r="H29632" s="1" t="str">
        <f>TEXT(Vrinda_Store[[#This Row],[Date]],"mmm")</f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>IF(Vrinda_Store[[#This Row],[Age]]&gt;=50,"Senior", IF(Vrinda_Store[[#This Row],[Age]]&gt;=30,"Adult", "Teenager"))</f>
        <v>Teenager</v>
      </c>
      <c r="G29633" s="1">
        <v>44598</v>
      </c>
      <c r="H29633" s="1" t="str">
        <f>TEXT(Vrinda_Store[[#This Row],[Date]],"mmm")</f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>IF(Vrinda_Store[[#This Row],[Age]]&gt;=50,"Senior", IF(Vrinda_Store[[#This Row],[Age]]&gt;=30,"Adult", "Teenager"))</f>
        <v>Adult</v>
      </c>
      <c r="G29634" s="1">
        <v>44598</v>
      </c>
      <c r="H29634" s="1" t="str">
        <f>TEXT(Vrinda_Store[[#This Row],[Date]],"mmm")</f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>IF(Vrinda_Store[[#This Row],[Age]]&gt;=50,"Senior", IF(Vrinda_Store[[#This Row],[Age]]&gt;=30,"Adult", "Teenager"))</f>
        <v>Senior</v>
      </c>
      <c r="G29635" s="1">
        <v>44598</v>
      </c>
      <c r="H29635" s="1" t="str">
        <f>TEXT(Vrinda_Store[[#This Row],[Date]],"mmm")</f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>IF(Vrinda_Store[[#This Row],[Age]]&gt;=50,"Senior", IF(Vrinda_Store[[#This Row],[Age]]&gt;=30,"Adult", "Teenager"))</f>
        <v>Adult</v>
      </c>
      <c r="G29636" s="1">
        <v>44598</v>
      </c>
      <c r="H29636" s="1" t="str">
        <f>TEXT(Vrinda_Store[[#This Row],[Date]],"mmm")</f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>IF(Vrinda_Store[[#This Row],[Age]]&gt;=50,"Senior", IF(Vrinda_Store[[#This Row],[Age]]&gt;=30,"Adult", "Teenager"))</f>
        <v>Teenager</v>
      </c>
      <c r="G29637" s="1">
        <v>44598</v>
      </c>
      <c r="H29637" s="1" t="str">
        <f>TEXT(Vrinda_Store[[#This Row],[Date]],"mmm")</f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>IF(Vrinda_Store[[#This Row],[Age]]&gt;=50,"Senior", IF(Vrinda_Store[[#This Row],[Age]]&gt;=30,"Adult", "Teenager"))</f>
        <v>Adult</v>
      </c>
      <c r="G29638" s="1">
        <v>44598</v>
      </c>
      <c r="H29638" s="1" t="str">
        <f>TEXT(Vrinda_Store[[#This Row],[Date]],"mmm")</f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>IF(Vrinda_Store[[#This Row],[Age]]&gt;=50,"Senior", IF(Vrinda_Store[[#This Row],[Age]]&gt;=30,"Adult", "Teenager"))</f>
        <v>Adult</v>
      </c>
      <c r="G29639" s="1">
        <v>44598</v>
      </c>
      <c r="H29639" s="1" t="str">
        <f>TEXT(Vrinda_Store[[#This Row],[Date]],"mmm")</f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>IF(Vrinda_Store[[#This Row],[Age]]&gt;=50,"Senior", IF(Vrinda_Store[[#This Row],[Age]]&gt;=30,"Adult", "Teenager"))</f>
        <v>Senior</v>
      </c>
      <c r="G29640" s="1">
        <v>44598</v>
      </c>
      <c r="H29640" s="1" t="str">
        <f>TEXT(Vrinda_Store[[#This Row],[Date]],"mmm")</f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>IF(Vrinda_Store[[#This Row],[Age]]&gt;=50,"Senior", IF(Vrinda_Store[[#This Row],[Age]]&gt;=30,"Adult", "Teenager"))</f>
        <v>Adult</v>
      </c>
      <c r="G29641" s="1">
        <v>44598</v>
      </c>
      <c r="H29641" s="1" t="str">
        <f>TEXT(Vrinda_Store[[#This Row],[Date]],"mmm")</f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>IF(Vrinda_Store[[#This Row],[Age]]&gt;=50,"Senior", IF(Vrinda_Store[[#This Row],[Age]]&gt;=30,"Adult", "Teenager"))</f>
        <v>Senior</v>
      </c>
      <c r="G29642" s="1">
        <v>44598</v>
      </c>
      <c r="H29642" s="1" t="str">
        <f>TEXT(Vrinda_Store[[#This Row],[Date]],"mmm")</f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>IF(Vrinda_Store[[#This Row],[Age]]&gt;=50,"Senior", IF(Vrinda_Store[[#This Row],[Age]]&gt;=30,"Adult", "Teenager"))</f>
        <v>Adult</v>
      </c>
      <c r="G29643" s="1">
        <v>44598</v>
      </c>
      <c r="H29643" s="1" t="str">
        <f>TEXT(Vrinda_Store[[#This Row],[Date]],"mmm")</f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>IF(Vrinda_Store[[#This Row],[Age]]&gt;=50,"Senior", IF(Vrinda_Store[[#This Row],[Age]]&gt;=30,"Adult", "Teenager"))</f>
        <v>Senior</v>
      </c>
      <c r="G29644" s="1">
        <v>44598</v>
      </c>
      <c r="H29644" s="1" t="str">
        <f>TEXT(Vrinda_Store[[#This Row],[Date]],"mmm")</f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>IF(Vrinda_Store[[#This Row],[Age]]&gt;=50,"Senior", IF(Vrinda_Store[[#This Row],[Age]]&gt;=30,"Adult", "Teenager"))</f>
        <v>Teenager</v>
      </c>
      <c r="G29645" s="1">
        <v>44598</v>
      </c>
      <c r="H29645" s="1" t="str">
        <f>TEXT(Vrinda_Store[[#This Row],[Date]],"mmm")</f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>IF(Vrinda_Store[[#This Row],[Age]]&gt;=50,"Senior", IF(Vrinda_Store[[#This Row],[Age]]&gt;=30,"Adult", "Teenager"))</f>
        <v>Senior</v>
      </c>
      <c r="G29646" s="1">
        <v>44598</v>
      </c>
      <c r="H29646" s="1" t="str">
        <f>TEXT(Vrinda_Store[[#This Row],[Date]],"mmm")</f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>IF(Vrinda_Store[[#This Row],[Age]]&gt;=50,"Senior", IF(Vrinda_Store[[#This Row],[Age]]&gt;=30,"Adult", "Teenager"))</f>
        <v>Adult</v>
      </c>
      <c r="G29647" s="1">
        <v>44598</v>
      </c>
      <c r="H29647" s="1" t="str">
        <f>TEXT(Vrinda_Store[[#This Row],[Date]],"mmm")</f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>IF(Vrinda_Store[[#This Row],[Age]]&gt;=50,"Senior", IF(Vrinda_Store[[#This Row],[Age]]&gt;=30,"Adult", "Teenager"))</f>
        <v>Teenager</v>
      </c>
      <c r="G29648" s="1">
        <v>44598</v>
      </c>
      <c r="H29648" s="1" t="str">
        <f>TEXT(Vrinda_Store[[#This Row],[Date]],"mmm")</f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>IF(Vrinda_Store[[#This Row],[Age]]&gt;=50,"Senior", IF(Vrinda_Store[[#This Row],[Age]]&gt;=30,"Adult", "Teenager"))</f>
        <v>Senior</v>
      </c>
      <c r="G29649" s="1">
        <v>44598</v>
      </c>
      <c r="H29649" s="1" t="str">
        <f>TEXT(Vrinda_Store[[#This Row],[Date]],"mmm")</f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>IF(Vrinda_Store[[#This Row],[Age]]&gt;=50,"Senior", IF(Vrinda_Store[[#This Row],[Age]]&gt;=30,"Adult", "Teenager"))</f>
        <v>Adult</v>
      </c>
      <c r="G29650" s="1">
        <v>44598</v>
      </c>
      <c r="H29650" s="1" t="str">
        <f>TEXT(Vrinda_Store[[#This Row],[Date]],"mmm")</f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>IF(Vrinda_Store[[#This Row],[Age]]&gt;=50,"Senior", IF(Vrinda_Store[[#This Row],[Age]]&gt;=30,"Adult", "Teenager"))</f>
        <v>Adult</v>
      </c>
      <c r="G29651" s="1">
        <v>44598</v>
      </c>
      <c r="H29651" s="1" t="str">
        <f>TEXT(Vrinda_Store[[#This Row],[Date]],"mmm")</f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>IF(Vrinda_Store[[#This Row],[Age]]&gt;=50,"Senior", IF(Vrinda_Store[[#This Row],[Age]]&gt;=30,"Adult", "Teenager"))</f>
        <v>Senior</v>
      </c>
      <c r="G29652" s="1">
        <v>44598</v>
      </c>
      <c r="H29652" s="1" t="str">
        <f>TEXT(Vrinda_Store[[#This Row],[Date]],"mmm")</f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>IF(Vrinda_Store[[#This Row],[Age]]&gt;=50,"Senior", IF(Vrinda_Store[[#This Row],[Age]]&gt;=30,"Adult", "Teenager"))</f>
        <v>Senior</v>
      </c>
      <c r="G29653" s="1">
        <v>44598</v>
      </c>
      <c r="H29653" s="1" t="str">
        <f>TEXT(Vrinda_Store[[#This Row],[Date]],"mmm")</f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>IF(Vrinda_Store[[#This Row],[Age]]&gt;=50,"Senior", IF(Vrinda_Store[[#This Row],[Age]]&gt;=30,"Adult", "Teenager"))</f>
        <v>Teenager</v>
      </c>
      <c r="G29654" s="1">
        <v>44598</v>
      </c>
      <c r="H29654" s="1" t="str">
        <f>TEXT(Vrinda_Store[[#This Row],[Date]],"mmm")</f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>IF(Vrinda_Store[[#This Row],[Age]]&gt;=50,"Senior", IF(Vrinda_Store[[#This Row],[Age]]&gt;=30,"Adult", "Teenager"))</f>
        <v>Senior</v>
      </c>
      <c r="G29655" s="1">
        <v>44598</v>
      </c>
      <c r="H29655" s="1" t="str">
        <f>TEXT(Vrinda_Store[[#This Row],[Date]],"mmm")</f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>IF(Vrinda_Store[[#This Row],[Age]]&gt;=50,"Senior", IF(Vrinda_Store[[#This Row],[Age]]&gt;=30,"Adult", "Teenager"))</f>
        <v>Teenager</v>
      </c>
      <c r="G29656" s="1">
        <v>44598</v>
      </c>
      <c r="H29656" s="1" t="str">
        <f>TEXT(Vrinda_Store[[#This Row],[Date]],"mmm")</f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>IF(Vrinda_Store[[#This Row],[Age]]&gt;=50,"Senior", IF(Vrinda_Store[[#This Row],[Age]]&gt;=30,"Adult", "Teenager"))</f>
        <v>Adult</v>
      </c>
      <c r="G29657" s="1">
        <v>44598</v>
      </c>
      <c r="H29657" s="1" t="str">
        <f>TEXT(Vrinda_Store[[#This Row],[Date]],"mmm")</f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>IF(Vrinda_Store[[#This Row],[Age]]&gt;=50,"Senior", IF(Vrinda_Store[[#This Row],[Age]]&gt;=30,"Adult", "Teenager"))</f>
        <v>Senior</v>
      </c>
      <c r="G29658" s="1">
        <v>44598</v>
      </c>
      <c r="H29658" s="1" t="str">
        <f>TEXT(Vrinda_Store[[#This Row],[Date]],"mmm")</f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>IF(Vrinda_Store[[#This Row],[Age]]&gt;=50,"Senior", IF(Vrinda_Store[[#This Row],[Age]]&gt;=30,"Adult", "Teenager"))</f>
        <v>Adult</v>
      </c>
      <c r="G29659" s="1">
        <v>44598</v>
      </c>
      <c r="H29659" s="1" t="str">
        <f>TEXT(Vrinda_Store[[#This Row],[Date]],"mmm")</f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>IF(Vrinda_Store[[#This Row],[Age]]&gt;=50,"Senior", IF(Vrinda_Store[[#This Row],[Age]]&gt;=30,"Adult", "Teenager"))</f>
        <v>Adult</v>
      </c>
      <c r="G29660" s="1">
        <v>44598</v>
      </c>
      <c r="H29660" s="1" t="str">
        <f>TEXT(Vrinda_Store[[#This Row],[Date]],"mmm")</f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>IF(Vrinda_Store[[#This Row],[Age]]&gt;=50,"Senior", IF(Vrinda_Store[[#This Row],[Age]]&gt;=30,"Adult", "Teenager"))</f>
        <v>Teenager</v>
      </c>
      <c r="G29661" s="1">
        <v>44598</v>
      </c>
      <c r="H29661" s="1" t="str">
        <f>TEXT(Vrinda_Store[[#This Row],[Date]],"mmm")</f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>IF(Vrinda_Store[[#This Row],[Age]]&gt;=50,"Senior", IF(Vrinda_Store[[#This Row],[Age]]&gt;=30,"Adult", "Teenager"))</f>
        <v>Adult</v>
      </c>
      <c r="G29662" s="1">
        <v>44598</v>
      </c>
      <c r="H29662" s="1" t="str">
        <f>TEXT(Vrinda_Store[[#This Row],[Date]],"mmm")</f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>IF(Vrinda_Store[[#This Row],[Age]]&gt;=50,"Senior", IF(Vrinda_Store[[#This Row],[Age]]&gt;=30,"Adult", "Teenager"))</f>
        <v>Teenager</v>
      </c>
      <c r="G29663" s="1">
        <v>44598</v>
      </c>
      <c r="H29663" s="1" t="str">
        <f>TEXT(Vrinda_Store[[#This Row],[Date]],"mmm")</f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>IF(Vrinda_Store[[#This Row],[Age]]&gt;=50,"Senior", IF(Vrinda_Store[[#This Row],[Age]]&gt;=30,"Adult", "Teenager"))</f>
        <v>Teenager</v>
      </c>
      <c r="G29664" s="1">
        <v>44598</v>
      </c>
      <c r="H29664" s="1" t="str">
        <f>TEXT(Vrinda_Store[[#This Row],[Date]],"mmm")</f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>IF(Vrinda_Store[[#This Row],[Age]]&gt;=50,"Senior", IF(Vrinda_Store[[#This Row],[Age]]&gt;=30,"Adult", "Teenager"))</f>
        <v>Teenager</v>
      </c>
      <c r="G29665" s="1">
        <v>44598</v>
      </c>
      <c r="H29665" s="1" t="str">
        <f>TEXT(Vrinda_Store[[#This Row],[Date]],"mmm")</f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>IF(Vrinda_Store[[#This Row],[Age]]&gt;=50,"Senior", IF(Vrinda_Store[[#This Row],[Age]]&gt;=30,"Adult", "Teenager"))</f>
        <v>Teenager</v>
      </c>
      <c r="G29666" s="1">
        <v>44598</v>
      </c>
      <c r="H29666" s="1" t="str">
        <f>TEXT(Vrinda_Store[[#This Row],[Date]],"mmm")</f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>IF(Vrinda_Store[[#This Row],[Age]]&gt;=50,"Senior", IF(Vrinda_Store[[#This Row],[Age]]&gt;=30,"Adult", "Teenager"))</f>
        <v>Teenager</v>
      </c>
      <c r="G29667" s="1">
        <v>44598</v>
      </c>
      <c r="H29667" s="1" t="str">
        <f>TEXT(Vrinda_Store[[#This Row],[Date]],"mmm")</f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>IF(Vrinda_Store[[#This Row],[Age]]&gt;=50,"Senior", IF(Vrinda_Store[[#This Row],[Age]]&gt;=30,"Adult", "Teenager"))</f>
        <v>Teenager</v>
      </c>
      <c r="G29668" s="1">
        <v>44598</v>
      </c>
      <c r="H29668" s="1" t="str">
        <f>TEXT(Vrinda_Store[[#This Row],[Date]],"mmm")</f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>IF(Vrinda_Store[[#This Row],[Age]]&gt;=50,"Senior", IF(Vrinda_Store[[#This Row],[Age]]&gt;=30,"Adult", "Teenager"))</f>
        <v>Adult</v>
      </c>
      <c r="G29669" s="1">
        <v>44598</v>
      </c>
      <c r="H29669" s="1" t="str">
        <f>TEXT(Vrinda_Store[[#This Row],[Date]],"mmm")</f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>IF(Vrinda_Store[[#This Row],[Age]]&gt;=50,"Senior", IF(Vrinda_Store[[#This Row],[Age]]&gt;=30,"Adult", "Teenager"))</f>
        <v>Senior</v>
      </c>
      <c r="G29670" s="1">
        <v>44598</v>
      </c>
      <c r="H29670" s="1" t="str">
        <f>TEXT(Vrinda_Store[[#This Row],[Date]],"mmm")</f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>IF(Vrinda_Store[[#This Row],[Age]]&gt;=50,"Senior", IF(Vrinda_Store[[#This Row],[Age]]&gt;=30,"Adult", "Teenager"))</f>
        <v>Adult</v>
      </c>
      <c r="G29671" s="1">
        <v>44598</v>
      </c>
      <c r="H29671" s="1" t="str">
        <f>TEXT(Vrinda_Store[[#This Row],[Date]],"mmm")</f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>IF(Vrinda_Store[[#This Row],[Age]]&gt;=50,"Senior", IF(Vrinda_Store[[#This Row],[Age]]&gt;=30,"Adult", "Teenager"))</f>
        <v>Teenager</v>
      </c>
      <c r="G29672" s="1">
        <v>44598</v>
      </c>
      <c r="H29672" s="1" t="str">
        <f>TEXT(Vrinda_Store[[#This Row],[Date]],"mmm")</f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>IF(Vrinda_Store[[#This Row],[Age]]&gt;=50,"Senior", IF(Vrinda_Store[[#This Row],[Age]]&gt;=30,"Adult", "Teenager"))</f>
        <v>Adult</v>
      </c>
      <c r="G29673" s="1">
        <v>44598</v>
      </c>
      <c r="H29673" s="1" t="str">
        <f>TEXT(Vrinda_Store[[#This Row],[Date]],"mmm")</f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>IF(Vrinda_Store[[#This Row],[Age]]&gt;=50,"Senior", IF(Vrinda_Store[[#This Row],[Age]]&gt;=30,"Adult", "Teenager"))</f>
        <v>Senior</v>
      </c>
      <c r="G29674" s="1">
        <v>44598</v>
      </c>
      <c r="H29674" s="1" t="str">
        <f>TEXT(Vrinda_Store[[#This Row],[Date]],"mmm")</f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>IF(Vrinda_Store[[#This Row],[Age]]&gt;=50,"Senior", IF(Vrinda_Store[[#This Row],[Age]]&gt;=30,"Adult", "Teenager"))</f>
        <v>Adult</v>
      </c>
      <c r="G29675" s="1">
        <v>44598</v>
      </c>
      <c r="H29675" s="1" t="str">
        <f>TEXT(Vrinda_Store[[#This Row],[Date]],"mmm")</f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>IF(Vrinda_Store[[#This Row],[Age]]&gt;=50,"Senior", IF(Vrinda_Store[[#This Row],[Age]]&gt;=30,"Adult", "Teenager"))</f>
        <v>Teenager</v>
      </c>
      <c r="G29676" s="1">
        <v>44598</v>
      </c>
      <c r="H29676" s="1" t="str">
        <f>TEXT(Vrinda_Store[[#This Row],[Date]],"mmm")</f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>IF(Vrinda_Store[[#This Row],[Age]]&gt;=50,"Senior", IF(Vrinda_Store[[#This Row],[Age]]&gt;=30,"Adult", "Teenager"))</f>
        <v>Adult</v>
      </c>
      <c r="G29677" s="1">
        <v>44598</v>
      </c>
      <c r="H29677" s="1" t="str">
        <f>TEXT(Vrinda_Store[[#This Row],[Date]],"mmm")</f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>IF(Vrinda_Store[[#This Row],[Age]]&gt;=50,"Senior", IF(Vrinda_Store[[#This Row],[Age]]&gt;=30,"Adult", "Teenager"))</f>
        <v>Teenager</v>
      </c>
      <c r="G29678" s="1">
        <v>44598</v>
      </c>
      <c r="H29678" s="1" t="str">
        <f>TEXT(Vrinda_Store[[#This Row],[Date]],"mmm")</f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>IF(Vrinda_Store[[#This Row],[Age]]&gt;=50,"Senior", IF(Vrinda_Store[[#This Row],[Age]]&gt;=30,"Adult", "Teenager"))</f>
        <v>Teenager</v>
      </c>
      <c r="G29679" s="1">
        <v>44598</v>
      </c>
      <c r="H29679" s="1" t="str">
        <f>TEXT(Vrinda_Store[[#This Row],[Date]],"mmm")</f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>IF(Vrinda_Store[[#This Row],[Age]]&gt;=50,"Senior", IF(Vrinda_Store[[#This Row],[Age]]&gt;=30,"Adult", "Teenager"))</f>
        <v>Adult</v>
      </c>
      <c r="G29680" s="1">
        <v>44598</v>
      </c>
      <c r="H29680" s="1" t="str">
        <f>TEXT(Vrinda_Store[[#This Row],[Date]],"mmm")</f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>IF(Vrinda_Store[[#This Row],[Age]]&gt;=50,"Senior", IF(Vrinda_Store[[#This Row],[Age]]&gt;=30,"Adult", "Teenager"))</f>
        <v>Adult</v>
      </c>
      <c r="G29681" s="1">
        <v>44598</v>
      </c>
      <c r="H29681" s="1" t="str">
        <f>TEXT(Vrinda_Store[[#This Row],[Date]],"mmm")</f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>IF(Vrinda_Store[[#This Row],[Age]]&gt;=50,"Senior", IF(Vrinda_Store[[#This Row],[Age]]&gt;=30,"Adult", "Teenager"))</f>
        <v>Senior</v>
      </c>
      <c r="G29682" s="1">
        <v>44598</v>
      </c>
      <c r="H29682" s="1" t="str">
        <f>TEXT(Vrinda_Store[[#This Row],[Date]],"mmm")</f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>IF(Vrinda_Store[[#This Row],[Age]]&gt;=50,"Senior", IF(Vrinda_Store[[#This Row],[Age]]&gt;=30,"Adult", "Teenager"))</f>
        <v>Teenager</v>
      </c>
      <c r="G29683" s="1">
        <v>44598</v>
      </c>
      <c r="H29683" s="1" t="str">
        <f>TEXT(Vrinda_Store[[#This Row],[Date]],"mmm")</f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>IF(Vrinda_Store[[#This Row],[Age]]&gt;=50,"Senior", IF(Vrinda_Store[[#This Row],[Age]]&gt;=30,"Adult", "Teenager"))</f>
        <v>Adult</v>
      </c>
      <c r="G29684" s="1">
        <v>44598</v>
      </c>
      <c r="H29684" s="1" t="str">
        <f>TEXT(Vrinda_Store[[#This Row],[Date]],"mmm")</f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>IF(Vrinda_Store[[#This Row],[Age]]&gt;=50,"Senior", IF(Vrinda_Store[[#This Row],[Age]]&gt;=30,"Adult", "Teenager"))</f>
        <v>Adult</v>
      </c>
      <c r="G29685" s="1">
        <v>44598</v>
      </c>
      <c r="H29685" s="1" t="str">
        <f>TEXT(Vrinda_Store[[#This Row],[Date]],"mmm")</f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>IF(Vrinda_Store[[#This Row],[Age]]&gt;=50,"Senior", IF(Vrinda_Store[[#This Row],[Age]]&gt;=30,"Adult", "Teenager"))</f>
        <v>Adult</v>
      </c>
      <c r="G29686" s="1">
        <v>44598</v>
      </c>
      <c r="H29686" s="1" t="str">
        <f>TEXT(Vrinda_Store[[#This Row],[Date]],"mmm")</f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>IF(Vrinda_Store[[#This Row],[Age]]&gt;=50,"Senior", IF(Vrinda_Store[[#This Row],[Age]]&gt;=30,"Adult", "Teenager"))</f>
        <v>Adult</v>
      </c>
      <c r="G29687" s="1">
        <v>44598</v>
      </c>
      <c r="H29687" s="1" t="str">
        <f>TEXT(Vrinda_Store[[#This Row],[Date]],"mmm")</f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>IF(Vrinda_Store[[#This Row],[Age]]&gt;=50,"Senior", IF(Vrinda_Store[[#This Row],[Age]]&gt;=30,"Adult", "Teenager"))</f>
        <v>Adult</v>
      </c>
      <c r="G29688" s="1">
        <v>44598</v>
      </c>
      <c r="H29688" s="1" t="str">
        <f>TEXT(Vrinda_Store[[#This Row],[Date]],"mmm")</f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>IF(Vrinda_Store[[#This Row],[Age]]&gt;=50,"Senior", IF(Vrinda_Store[[#This Row],[Age]]&gt;=30,"Adult", "Teenager"))</f>
        <v>Adult</v>
      </c>
      <c r="G29689" s="1">
        <v>44598</v>
      </c>
      <c r="H29689" s="1" t="str">
        <f>TEXT(Vrinda_Store[[#This Row],[Date]],"mmm")</f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>IF(Vrinda_Store[[#This Row],[Age]]&gt;=50,"Senior", IF(Vrinda_Store[[#This Row],[Age]]&gt;=30,"Adult", "Teenager"))</f>
        <v>Senior</v>
      </c>
      <c r="G29690" s="1">
        <v>44598</v>
      </c>
      <c r="H29690" s="1" t="str">
        <f>TEXT(Vrinda_Store[[#This Row],[Date]],"mmm")</f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>IF(Vrinda_Store[[#This Row],[Age]]&gt;=50,"Senior", IF(Vrinda_Store[[#This Row],[Age]]&gt;=30,"Adult", "Teenager"))</f>
        <v>Adult</v>
      </c>
      <c r="G29691" s="1">
        <v>44598</v>
      </c>
      <c r="H29691" s="1" t="str">
        <f>TEXT(Vrinda_Store[[#This Row],[Date]],"mmm")</f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>IF(Vrinda_Store[[#This Row],[Age]]&gt;=50,"Senior", IF(Vrinda_Store[[#This Row],[Age]]&gt;=30,"Adult", "Teenager"))</f>
        <v>Teenager</v>
      </c>
      <c r="G29692" s="1">
        <v>44598</v>
      </c>
      <c r="H29692" s="1" t="str">
        <f>TEXT(Vrinda_Store[[#This Row],[Date]],"mmm")</f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>IF(Vrinda_Store[[#This Row],[Age]]&gt;=50,"Senior", IF(Vrinda_Store[[#This Row],[Age]]&gt;=30,"Adult", "Teenager"))</f>
        <v>Teenager</v>
      </c>
      <c r="G29693" s="1">
        <v>44598</v>
      </c>
      <c r="H29693" s="1" t="str">
        <f>TEXT(Vrinda_Store[[#This Row],[Date]],"mmm")</f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>IF(Vrinda_Store[[#This Row],[Age]]&gt;=50,"Senior", IF(Vrinda_Store[[#This Row],[Age]]&gt;=30,"Adult", "Teenager"))</f>
        <v>Senior</v>
      </c>
      <c r="G29694" s="1">
        <v>44598</v>
      </c>
      <c r="H29694" s="1" t="str">
        <f>TEXT(Vrinda_Store[[#This Row],[Date]],"mmm")</f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>IF(Vrinda_Store[[#This Row],[Age]]&gt;=50,"Senior", IF(Vrinda_Store[[#This Row],[Age]]&gt;=30,"Adult", "Teenager"))</f>
        <v>Senior</v>
      </c>
      <c r="G29695" s="1">
        <v>44598</v>
      </c>
      <c r="H29695" s="1" t="str">
        <f>TEXT(Vrinda_Store[[#This Row],[Date]],"mmm")</f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>IF(Vrinda_Store[[#This Row],[Age]]&gt;=50,"Senior", IF(Vrinda_Store[[#This Row],[Age]]&gt;=30,"Adult", "Teenager"))</f>
        <v>Adult</v>
      </c>
      <c r="G29696" s="1">
        <v>44598</v>
      </c>
      <c r="H29696" s="1" t="str">
        <f>TEXT(Vrinda_Store[[#This Row],[Date]],"mmm")</f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>IF(Vrinda_Store[[#This Row],[Age]]&gt;=50,"Senior", IF(Vrinda_Store[[#This Row],[Age]]&gt;=30,"Adult", "Teenager"))</f>
        <v>Teenager</v>
      </c>
      <c r="G29697" s="1">
        <v>44598</v>
      </c>
      <c r="H29697" s="1" t="str">
        <f>TEXT(Vrinda_Store[[#This Row],[Date]],"mmm")</f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>IF(Vrinda_Store[[#This Row],[Age]]&gt;=50,"Senior", IF(Vrinda_Store[[#This Row],[Age]]&gt;=30,"Adult", "Teenager"))</f>
        <v>Adult</v>
      </c>
      <c r="G29698" s="1">
        <v>44598</v>
      </c>
      <c r="H29698" s="1" t="str">
        <f>TEXT(Vrinda_Store[[#This Row],[Date]],"mmm")</f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>IF(Vrinda_Store[[#This Row],[Age]]&gt;=50,"Senior", IF(Vrinda_Store[[#This Row],[Age]]&gt;=30,"Adult", "Teenager"))</f>
        <v>Adult</v>
      </c>
      <c r="G29699" s="1">
        <v>44598</v>
      </c>
      <c r="H29699" s="1" t="str">
        <f>TEXT(Vrinda_Store[[#This Row],[Date]],"mmm")</f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>IF(Vrinda_Store[[#This Row],[Age]]&gt;=50,"Senior", IF(Vrinda_Store[[#This Row],[Age]]&gt;=30,"Adult", "Teenager"))</f>
        <v>Adult</v>
      </c>
      <c r="G29700" s="1">
        <v>44598</v>
      </c>
      <c r="H29700" s="1" t="str">
        <f>TEXT(Vrinda_Store[[#This Row],[Date]],"mmm")</f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>IF(Vrinda_Store[[#This Row],[Age]]&gt;=50,"Senior", IF(Vrinda_Store[[#This Row],[Age]]&gt;=30,"Adult", "Teenager"))</f>
        <v>Teenager</v>
      </c>
      <c r="G29701" s="1">
        <v>44598</v>
      </c>
      <c r="H29701" s="1" t="str">
        <f>TEXT(Vrinda_Store[[#This Row],[Date]],"mmm")</f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>IF(Vrinda_Store[[#This Row],[Age]]&gt;=50,"Senior", IF(Vrinda_Store[[#This Row],[Age]]&gt;=30,"Adult", "Teenager"))</f>
        <v>Senior</v>
      </c>
      <c r="G29702" s="1">
        <v>44598</v>
      </c>
      <c r="H29702" s="1" t="str">
        <f>TEXT(Vrinda_Store[[#This Row],[Date]],"mmm")</f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>IF(Vrinda_Store[[#This Row],[Age]]&gt;=50,"Senior", IF(Vrinda_Store[[#This Row],[Age]]&gt;=30,"Adult", "Teenager"))</f>
        <v>Adult</v>
      </c>
      <c r="G29703" s="1">
        <v>44598</v>
      </c>
      <c r="H29703" s="1" t="str">
        <f>TEXT(Vrinda_Store[[#This Row],[Date]],"mmm")</f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>IF(Vrinda_Store[[#This Row],[Age]]&gt;=50,"Senior", IF(Vrinda_Store[[#This Row],[Age]]&gt;=30,"Adult", "Teenager"))</f>
        <v>Adult</v>
      </c>
      <c r="G29704" s="1">
        <v>44598</v>
      </c>
      <c r="H29704" s="1" t="str">
        <f>TEXT(Vrinda_Store[[#This Row],[Date]],"mmm")</f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>IF(Vrinda_Store[[#This Row],[Age]]&gt;=50,"Senior", IF(Vrinda_Store[[#This Row],[Age]]&gt;=30,"Adult", "Teenager"))</f>
        <v>Senior</v>
      </c>
      <c r="G29705" s="1">
        <v>44598</v>
      </c>
      <c r="H29705" s="1" t="str">
        <f>TEXT(Vrinda_Store[[#This Row],[Date]],"mmm")</f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>IF(Vrinda_Store[[#This Row],[Age]]&gt;=50,"Senior", IF(Vrinda_Store[[#This Row],[Age]]&gt;=30,"Adult", "Teenager"))</f>
        <v>Teenager</v>
      </c>
      <c r="G29706" s="1">
        <v>44598</v>
      </c>
      <c r="H29706" s="1" t="str">
        <f>TEXT(Vrinda_Store[[#This Row],[Date]],"mmm")</f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>IF(Vrinda_Store[[#This Row],[Age]]&gt;=50,"Senior", IF(Vrinda_Store[[#This Row],[Age]]&gt;=30,"Adult", "Teenager"))</f>
        <v>Teenager</v>
      </c>
      <c r="G29707" s="1">
        <v>44598</v>
      </c>
      <c r="H29707" s="1" t="str">
        <f>TEXT(Vrinda_Store[[#This Row],[Date]],"mmm")</f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>IF(Vrinda_Store[[#This Row],[Age]]&gt;=50,"Senior", IF(Vrinda_Store[[#This Row],[Age]]&gt;=30,"Adult", "Teenager"))</f>
        <v>Senior</v>
      </c>
      <c r="G29708" s="1">
        <v>44598</v>
      </c>
      <c r="H29708" s="1" t="str">
        <f>TEXT(Vrinda_Store[[#This Row],[Date]],"mmm")</f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>IF(Vrinda_Store[[#This Row],[Age]]&gt;=50,"Senior", IF(Vrinda_Store[[#This Row],[Age]]&gt;=30,"Adult", "Teenager"))</f>
        <v>Teenager</v>
      </c>
      <c r="G29709" s="1">
        <v>44598</v>
      </c>
      <c r="H29709" s="1" t="str">
        <f>TEXT(Vrinda_Store[[#This Row],[Date]],"mmm")</f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>IF(Vrinda_Store[[#This Row],[Age]]&gt;=50,"Senior", IF(Vrinda_Store[[#This Row],[Age]]&gt;=30,"Adult", "Teenager"))</f>
        <v>Senior</v>
      </c>
      <c r="G29710" s="1">
        <v>44598</v>
      </c>
      <c r="H29710" s="1" t="str">
        <f>TEXT(Vrinda_Store[[#This Row],[Date]],"mmm")</f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>IF(Vrinda_Store[[#This Row],[Age]]&gt;=50,"Senior", IF(Vrinda_Store[[#This Row],[Age]]&gt;=30,"Adult", "Teenager"))</f>
        <v>Adult</v>
      </c>
      <c r="G29711" s="1">
        <v>44598</v>
      </c>
      <c r="H29711" s="1" t="str">
        <f>TEXT(Vrinda_Store[[#This Row],[Date]],"mmm")</f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>IF(Vrinda_Store[[#This Row],[Age]]&gt;=50,"Senior", IF(Vrinda_Store[[#This Row],[Age]]&gt;=30,"Adult", "Teenager"))</f>
        <v>Adult</v>
      </c>
      <c r="G29712" s="1">
        <v>44598</v>
      </c>
      <c r="H29712" s="1" t="str">
        <f>TEXT(Vrinda_Store[[#This Row],[Date]],"mmm")</f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>IF(Vrinda_Store[[#This Row],[Age]]&gt;=50,"Senior", IF(Vrinda_Store[[#This Row],[Age]]&gt;=30,"Adult", "Teenager"))</f>
        <v>Teenager</v>
      </c>
      <c r="G29713" s="1">
        <v>44598</v>
      </c>
      <c r="H29713" s="1" t="str">
        <f>TEXT(Vrinda_Store[[#This Row],[Date]],"mmm")</f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>IF(Vrinda_Store[[#This Row],[Age]]&gt;=50,"Senior", IF(Vrinda_Store[[#This Row],[Age]]&gt;=30,"Adult", "Teenager"))</f>
        <v>Adult</v>
      </c>
      <c r="G29714" s="1">
        <v>44598</v>
      </c>
      <c r="H29714" s="1" t="str">
        <f>TEXT(Vrinda_Store[[#This Row],[Date]],"mmm")</f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>IF(Vrinda_Store[[#This Row],[Age]]&gt;=50,"Senior", IF(Vrinda_Store[[#This Row],[Age]]&gt;=30,"Adult", "Teenager"))</f>
        <v>Adult</v>
      </c>
      <c r="G29715" s="1">
        <v>44598</v>
      </c>
      <c r="H29715" s="1" t="str">
        <f>TEXT(Vrinda_Store[[#This Row],[Date]],"mmm")</f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>IF(Vrinda_Store[[#This Row],[Age]]&gt;=50,"Senior", IF(Vrinda_Store[[#This Row],[Age]]&gt;=30,"Adult", "Teenager"))</f>
        <v>Senior</v>
      </c>
      <c r="G29716" s="1">
        <v>44598</v>
      </c>
      <c r="H29716" s="1" t="str">
        <f>TEXT(Vrinda_Store[[#This Row],[Date]],"mmm")</f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>IF(Vrinda_Store[[#This Row],[Age]]&gt;=50,"Senior", IF(Vrinda_Store[[#This Row],[Age]]&gt;=30,"Adult", "Teenager"))</f>
        <v>Senior</v>
      </c>
      <c r="G29717" s="1">
        <v>44598</v>
      </c>
      <c r="H29717" s="1" t="str">
        <f>TEXT(Vrinda_Store[[#This Row],[Date]],"mmm")</f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>IF(Vrinda_Store[[#This Row],[Age]]&gt;=50,"Senior", IF(Vrinda_Store[[#This Row],[Age]]&gt;=30,"Adult", "Teenager"))</f>
        <v>Teenager</v>
      </c>
      <c r="G29718" s="1">
        <v>44598</v>
      </c>
      <c r="H29718" s="1" t="str">
        <f>TEXT(Vrinda_Store[[#This Row],[Date]],"mmm")</f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>IF(Vrinda_Store[[#This Row],[Age]]&gt;=50,"Senior", IF(Vrinda_Store[[#This Row],[Age]]&gt;=30,"Adult", "Teenager"))</f>
        <v>Adult</v>
      </c>
      <c r="G29719" s="1">
        <v>44598</v>
      </c>
      <c r="H29719" s="1" t="str">
        <f>TEXT(Vrinda_Store[[#This Row],[Date]],"mmm")</f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>IF(Vrinda_Store[[#This Row],[Age]]&gt;=50,"Senior", IF(Vrinda_Store[[#This Row],[Age]]&gt;=30,"Adult", "Teenager"))</f>
        <v>Adult</v>
      </c>
      <c r="G29720" s="1">
        <v>44598</v>
      </c>
      <c r="H29720" s="1" t="str">
        <f>TEXT(Vrinda_Store[[#This Row],[Date]],"mmm")</f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>IF(Vrinda_Store[[#This Row],[Age]]&gt;=50,"Senior", IF(Vrinda_Store[[#This Row],[Age]]&gt;=30,"Adult", "Teenager"))</f>
        <v>Adult</v>
      </c>
      <c r="G29721" s="1">
        <v>44598</v>
      </c>
      <c r="H29721" s="1" t="str">
        <f>TEXT(Vrinda_Store[[#This Row],[Date]],"mmm")</f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>IF(Vrinda_Store[[#This Row],[Age]]&gt;=50,"Senior", IF(Vrinda_Store[[#This Row],[Age]]&gt;=30,"Adult", "Teenager"))</f>
        <v>Teenager</v>
      </c>
      <c r="G29722" s="1">
        <v>44598</v>
      </c>
      <c r="H29722" s="1" t="str">
        <f>TEXT(Vrinda_Store[[#This Row],[Date]],"mmm")</f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>IF(Vrinda_Store[[#This Row],[Age]]&gt;=50,"Senior", IF(Vrinda_Store[[#This Row],[Age]]&gt;=30,"Adult", "Teenager"))</f>
        <v>Adult</v>
      </c>
      <c r="G29723" s="1">
        <v>44598</v>
      </c>
      <c r="H29723" s="1" t="str">
        <f>TEXT(Vrinda_Store[[#This Row],[Date]],"mmm")</f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>IF(Vrinda_Store[[#This Row],[Age]]&gt;=50,"Senior", IF(Vrinda_Store[[#This Row],[Age]]&gt;=30,"Adult", "Teenager"))</f>
        <v>Adult</v>
      </c>
      <c r="G29724" s="1">
        <v>44598</v>
      </c>
      <c r="H29724" s="1" t="str">
        <f>TEXT(Vrinda_Store[[#This Row],[Date]],"mmm")</f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>IF(Vrinda_Store[[#This Row],[Age]]&gt;=50,"Senior", IF(Vrinda_Store[[#This Row],[Age]]&gt;=30,"Adult", "Teenager"))</f>
        <v>Teenager</v>
      </c>
      <c r="G29725" s="1">
        <v>44598</v>
      </c>
      <c r="H29725" s="1" t="str">
        <f>TEXT(Vrinda_Store[[#This Row],[Date]],"mmm")</f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>IF(Vrinda_Store[[#This Row],[Age]]&gt;=50,"Senior", IF(Vrinda_Store[[#This Row],[Age]]&gt;=30,"Adult", "Teenager"))</f>
        <v>Senior</v>
      </c>
      <c r="G29726" s="1">
        <v>44598</v>
      </c>
      <c r="H29726" s="1" t="str">
        <f>TEXT(Vrinda_Store[[#This Row],[Date]],"mmm")</f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>IF(Vrinda_Store[[#This Row],[Age]]&gt;=50,"Senior", IF(Vrinda_Store[[#This Row],[Age]]&gt;=30,"Adult", "Teenager"))</f>
        <v>Adult</v>
      </c>
      <c r="G29727" s="1">
        <v>44598</v>
      </c>
      <c r="H29727" s="1" t="str">
        <f>TEXT(Vrinda_Store[[#This Row],[Date]],"mmm")</f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>IF(Vrinda_Store[[#This Row],[Age]]&gt;=50,"Senior", IF(Vrinda_Store[[#This Row],[Age]]&gt;=30,"Adult", "Teenager"))</f>
        <v>Teenager</v>
      </c>
      <c r="G29728" s="1">
        <v>44598</v>
      </c>
      <c r="H29728" s="1" t="str">
        <f>TEXT(Vrinda_Store[[#This Row],[Date]],"mmm")</f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>IF(Vrinda_Store[[#This Row],[Age]]&gt;=50,"Senior", IF(Vrinda_Store[[#This Row],[Age]]&gt;=30,"Adult", "Teenager"))</f>
        <v>Senior</v>
      </c>
      <c r="G29729" s="1">
        <v>44598</v>
      </c>
      <c r="H29729" s="1" t="str">
        <f>TEXT(Vrinda_Store[[#This Row],[Date]],"mmm")</f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>IF(Vrinda_Store[[#This Row],[Age]]&gt;=50,"Senior", IF(Vrinda_Store[[#This Row],[Age]]&gt;=30,"Adult", "Teenager"))</f>
        <v>Adult</v>
      </c>
      <c r="G29730" s="1">
        <v>44598</v>
      </c>
      <c r="H29730" s="1" t="str">
        <f>TEXT(Vrinda_Store[[#This Row],[Date]],"mmm")</f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>IF(Vrinda_Store[[#This Row],[Age]]&gt;=50,"Senior", IF(Vrinda_Store[[#This Row],[Age]]&gt;=30,"Adult", "Teenager"))</f>
        <v>Senior</v>
      </c>
      <c r="G29731" s="1">
        <v>44598</v>
      </c>
      <c r="H29731" s="1" t="str">
        <f>TEXT(Vrinda_Store[[#This Row],[Date]],"mmm")</f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>IF(Vrinda_Store[[#This Row],[Age]]&gt;=50,"Senior", IF(Vrinda_Store[[#This Row],[Age]]&gt;=30,"Adult", "Teenager"))</f>
        <v>Senior</v>
      </c>
      <c r="G29732" s="1">
        <v>44598</v>
      </c>
      <c r="H29732" s="1" t="str">
        <f>TEXT(Vrinda_Store[[#This Row],[Date]],"mmm")</f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>IF(Vrinda_Store[[#This Row],[Age]]&gt;=50,"Senior", IF(Vrinda_Store[[#This Row],[Age]]&gt;=30,"Adult", "Teenager"))</f>
        <v>Adult</v>
      </c>
      <c r="G29733" s="1">
        <v>44598</v>
      </c>
      <c r="H29733" s="1" t="str">
        <f>TEXT(Vrinda_Store[[#This Row],[Date]],"mmm")</f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>IF(Vrinda_Store[[#This Row],[Age]]&gt;=50,"Senior", IF(Vrinda_Store[[#This Row],[Age]]&gt;=30,"Adult", "Teenager"))</f>
        <v>Adult</v>
      </c>
      <c r="G29734" s="1">
        <v>44598</v>
      </c>
      <c r="H29734" s="1" t="str">
        <f>TEXT(Vrinda_Store[[#This Row],[Date]],"mmm")</f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>IF(Vrinda_Store[[#This Row],[Age]]&gt;=50,"Senior", IF(Vrinda_Store[[#This Row],[Age]]&gt;=30,"Adult", "Teenager"))</f>
        <v>Senior</v>
      </c>
      <c r="G29735" s="1">
        <v>44598</v>
      </c>
      <c r="H29735" s="1" t="str">
        <f>TEXT(Vrinda_Store[[#This Row],[Date]],"mmm")</f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>IF(Vrinda_Store[[#This Row],[Age]]&gt;=50,"Senior", IF(Vrinda_Store[[#This Row],[Age]]&gt;=30,"Adult", "Teenager"))</f>
        <v>Adult</v>
      </c>
      <c r="G29736" s="1">
        <v>44598</v>
      </c>
      <c r="H29736" s="1" t="str">
        <f>TEXT(Vrinda_Store[[#This Row],[Date]],"mmm")</f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>IF(Vrinda_Store[[#This Row],[Age]]&gt;=50,"Senior", IF(Vrinda_Store[[#This Row],[Age]]&gt;=30,"Adult", "Teenager"))</f>
        <v>Teenager</v>
      </c>
      <c r="G29737" s="1">
        <v>44598</v>
      </c>
      <c r="H29737" s="1" t="str">
        <f>TEXT(Vrinda_Store[[#This Row],[Date]],"mmm")</f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>IF(Vrinda_Store[[#This Row],[Age]]&gt;=50,"Senior", IF(Vrinda_Store[[#This Row],[Age]]&gt;=30,"Adult", "Teenager"))</f>
        <v>Senior</v>
      </c>
      <c r="G29738" s="1">
        <v>44598</v>
      </c>
      <c r="H29738" s="1" t="str">
        <f>TEXT(Vrinda_Store[[#This Row],[Date]],"mmm")</f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>IF(Vrinda_Store[[#This Row],[Age]]&gt;=50,"Senior", IF(Vrinda_Store[[#This Row],[Age]]&gt;=30,"Adult", "Teenager"))</f>
        <v>Teenager</v>
      </c>
      <c r="G29739" s="1">
        <v>44598</v>
      </c>
      <c r="H29739" s="1" t="str">
        <f>TEXT(Vrinda_Store[[#This Row],[Date]],"mmm")</f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>IF(Vrinda_Store[[#This Row],[Age]]&gt;=50,"Senior", IF(Vrinda_Store[[#This Row],[Age]]&gt;=30,"Adult", "Teenager"))</f>
        <v>Adult</v>
      </c>
      <c r="G29740" s="1">
        <v>44598</v>
      </c>
      <c r="H29740" s="1" t="str">
        <f>TEXT(Vrinda_Store[[#This Row],[Date]],"mmm")</f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>IF(Vrinda_Store[[#This Row],[Age]]&gt;=50,"Senior", IF(Vrinda_Store[[#This Row],[Age]]&gt;=30,"Adult", "Teenager"))</f>
        <v>Adult</v>
      </c>
      <c r="G29741" s="1">
        <v>44598</v>
      </c>
      <c r="H29741" s="1" t="str">
        <f>TEXT(Vrinda_Store[[#This Row],[Date]],"mmm")</f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>IF(Vrinda_Store[[#This Row],[Age]]&gt;=50,"Senior", IF(Vrinda_Store[[#This Row],[Age]]&gt;=30,"Adult", "Teenager"))</f>
        <v>Adult</v>
      </c>
      <c r="G29742" s="1">
        <v>44598</v>
      </c>
      <c r="H29742" s="1" t="str">
        <f>TEXT(Vrinda_Store[[#This Row],[Date]],"mmm")</f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>IF(Vrinda_Store[[#This Row],[Age]]&gt;=50,"Senior", IF(Vrinda_Store[[#This Row],[Age]]&gt;=30,"Adult", "Teenager"))</f>
        <v>Adult</v>
      </c>
      <c r="G29743" s="1">
        <v>44598</v>
      </c>
      <c r="H29743" s="1" t="str">
        <f>TEXT(Vrinda_Store[[#This Row],[Date]],"mmm")</f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>IF(Vrinda_Store[[#This Row],[Age]]&gt;=50,"Senior", IF(Vrinda_Store[[#This Row],[Age]]&gt;=30,"Adult", "Teenager"))</f>
        <v>Adult</v>
      </c>
      <c r="G29744" s="1">
        <v>44598</v>
      </c>
      <c r="H29744" s="1" t="str">
        <f>TEXT(Vrinda_Store[[#This Row],[Date]],"mmm")</f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>IF(Vrinda_Store[[#This Row],[Age]]&gt;=50,"Senior", IF(Vrinda_Store[[#This Row],[Age]]&gt;=30,"Adult", "Teenager"))</f>
        <v>Adult</v>
      </c>
      <c r="G29745" s="1">
        <v>44598</v>
      </c>
      <c r="H29745" s="1" t="str">
        <f>TEXT(Vrinda_Store[[#This Row],[Date]],"mmm")</f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>IF(Vrinda_Store[[#This Row],[Age]]&gt;=50,"Senior", IF(Vrinda_Store[[#This Row],[Age]]&gt;=30,"Adult", "Teenager"))</f>
        <v>Teenager</v>
      </c>
      <c r="G29746" s="1">
        <v>44598</v>
      </c>
      <c r="H29746" s="1" t="str">
        <f>TEXT(Vrinda_Store[[#This Row],[Date]],"mmm")</f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>IF(Vrinda_Store[[#This Row],[Age]]&gt;=50,"Senior", IF(Vrinda_Store[[#This Row],[Age]]&gt;=30,"Adult", "Teenager"))</f>
        <v>Adult</v>
      </c>
      <c r="G29747" s="1">
        <v>44598</v>
      </c>
      <c r="H29747" s="1" t="str">
        <f>TEXT(Vrinda_Store[[#This Row],[Date]],"mmm")</f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>IF(Vrinda_Store[[#This Row],[Age]]&gt;=50,"Senior", IF(Vrinda_Store[[#This Row],[Age]]&gt;=30,"Adult", "Teenager"))</f>
        <v>Teenager</v>
      </c>
      <c r="G29748" s="1">
        <v>44598</v>
      </c>
      <c r="H29748" s="1" t="str">
        <f>TEXT(Vrinda_Store[[#This Row],[Date]],"mmm")</f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>IF(Vrinda_Store[[#This Row],[Age]]&gt;=50,"Senior", IF(Vrinda_Store[[#This Row],[Age]]&gt;=30,"Adult", "Teenager"))</f>
        <v>Teenager</v>
      </c>
      <c r="G29749" s="1">
        <v>44598</v>
      </c>
      <c r="H29749" s="1" t="str">
        <f>TEXT(Vrinda_Store[[#This Row],[Date]],"mmm")</f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>IF(Vrinda_Store[[#This Row],[Age]]&gt;=50,"Senior", IF(Vrinda_Store[[#This Row],[Age]]&gt;=30,"Adult", "Teenager"))</f>
        <v>Adult</v>
      </c>
      <c r="G29750" s="1">
        <v>44598</v>
      </c>
      <c r="H29750" s="1" t="str">
        <f>TEXT(Vrinda_Store[[#This Row],[Date]],"mmm")</f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>IF(Vrinda_Store[[#This Row],[Age]]&gt;=50,"Senior", IF(Vrinda_Store[[#This Row],[Age]]&gt;=30,"Adult", "Teenager"))</f>
        <v>Senior</v>
      </c>
      <c r="G29751" s="1">
        <v>44598</v>
      </c>
      <c r="H29751" s="1" t="str">
        <f>TEXT(Vrinda_Store[[#This Row],[Date]],"mmm")</f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>IF(Vrinda_Store[[#This Row],[Age]]&gt;=50,"Senior", IF(Vrinda_Store[[#This Row],[Age]]&gt;=30,"Adult", "Teenager"))</f>
        <v>Senior</v>
      </c>
      <c r="G29752" s="1">
        <v>44598</v>
      </c>
      <c r="H29752" s="1" t="str">
        <f>TEXT(Vrinda_Store[[#This Row],[Date]],"mmm")</f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>IF(Vrinda_Store[[#This Row],[Age]]&gt;=50,"Senior", IF(Vrinda_Store[[#This Row],[Age]]&gt;=30,"Adult", "Teenager"))</f>
        <v>Senior</v>
      </c>
      <c r="G29753" s="1">
        <v>44598</v>
      </c>
      <c r="H29753" s="1" t="str">
        <f>TEXT(Vrinda_Store[[#This Row],[Date]],"mmm")</f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>IF(Vrinda_Store[[#This Row],[Age]]&gt;=50,"Senior", IF(Vrinda_Store[[#This Row],[Age]]&gt;=30,"Adult", "Teenager"))</f>
        <v>Teenager</v>
      </c>
      <c r="G29754" s="1">
        <v>44598</v>
      </c>
      <c r="H29754" s="1" t="str">
        <f>TEXT(Vrinda_Store[[#This Row],[Date]],"mmm")</f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>IF(Vrinda_Store[[#This Row],[Age]]&gt;=50,"Senior", IF(Vrinda_Store[[#This Row],[Age]]&gt;=30,"Adult", "Teenager"))</f>
        <v>Teenager</v>
      </c>
      <c r="G29755" s="1">
        <v>44598</v>
      </c>
      <c r="H29755" s="1" t="str">
        <f>TEXT(Vrinda_Store[[#This Row],[Date]],"mmm")</f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>IF(Vrinda_Store[[#This Row],[Age]]&gt;=50,"Senior", IF(Vrinda_Store[[#This Row],[Age]]&gt;=30,"Adult", "Teenager"))</f>
        <v>Senior</v>
      </c>
      <c r="G29756" s="1">
        <v>44598</v>
      </c>
      <c r="H29756" s="1" t="str">
        <f>TEXT(Vrinda_Store[[#This Row],[Date]],"mmm")</f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>IF(Vrinda_Store[[#This Row],[Age]]&gt;=50,"Senior", IF(Vrinda_Store[[#This Row],[Age]]&gt;=30,"Adult", "Teenager"))</f>
        <v>Teenager</v>
      </c>
      <c r="G29757" s="1">
        <v>44598</v>
      </c>
      <c r="H29757" s="1" t="str">
        <f>TEXT(Vrinda_Store[[#This Row],[Date]],"mmm")</f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>IF(Vrinda_Store[[#This Row],[Age]]&gt;=50,"Senior", IF(Vrinda_Store[[#This Row],[Age]]&gt;=30,"Adult", "Teenager"))</f>
        <v>Teenager</v>
      </c>
      <c r="G29758" s="1">
        <v>44598</v>
      </c>
      <c r="H29758" s="1" t="str">
        <f>TEXT(Vrinda_Store[[#This Row],[Date]],"mmm")</f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>IF(Vrinda_Store[[#This Row],[Age]]&gt;=50,"Senior", IF(Vrinda_Store[[#This Row],[Age]]&gt;=30,"Adult", "Teenager"))</f>
        <v>Adult</v>
      </c>
      <c r="G29759" s="1">
        <v>44598</v>
      </c>
      <c r="H29759" s="1" t="str">
        <f>TEXT(Vrinda_Store[[#This Row],[Date]],"mmm")</f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>IF(Vrinda_Store[[#This Row],[Age]]&gt;=50,"Senior", IF(Vrinda_Store[[#This Row],[Age]]&gt;=30,"Adult", "Teenager"))</f>
        <v>Adult</v>
      </c>
      <c r="G29760" s="1">
        <v>44598</v>
      </c>
      <c r="H29760" s="1" t="str">
        <f>TEXT(Vrinda_Store[[#This Row],[Date]],"mmm")</f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>IF(Vrinda_Store[[#This Row],[Age]]&gt;=50,"Senior", IF(Vrinda_Store[[#This Row],[Age]]&gt;=30,"Adult", "Teenager"))</f>
        <v>Teenager</v>
      </c>
      <c r="G29761" s="1">
        <v>44598</v>
      </c>
      <c r="H29761" s="1" t="str">
        <f>TEXT(Vrinda_Store[[#This Row],[Date]],"mmm")</f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>IF(Vrinda_Store[[#This Row],[Age]]&gt;=50,"Senior", IF(Vrinda_Store[[#This Row],[Age]]&gt;=30,"Adult", "Teenager"))</f>
        <v>Adult</v>
      </c>
      <c r="G29762" s="1">
        <v>44598</v>
      </c>
      <c r="H29762" s="1" t="str">
        <f>TEXT(Vrinda_Store[[#This Row],[Date]],"mmm")</f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>IF(Vrinda_Store[[#This Row],[Age]]&gt;=50,"Senior", IF(Vrinda_Store[[#This Row],[Age]]&gt;=30,"Adult", "Teenager"))</f>
        <v>Senior</v>
      </c>
      <c r="G29763" s="1">
        <v>44598</v>
      </c>
      <c r="H29763" s="1" t="str">
        <f>TEXT(Vrinda_Store[[#This Row],[Date]],"mmm")</f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>IF(Vrinda_Store[[#This Row],[Age]]&gt;=50,"Senior", IF(Vrinda_Store[[#This Row],[Age]]&gt;=30,"Adult", "Teenager"))</f>
        <v>Adult</v>
      </c>
      <c r="G29764" s="1">
        <v>44598</v>
      </c>
      <c r="H29764" s="1" t="str">
        <f>TEXT(Vrinda_Store[[#This Row],[Date]],"mmm")</f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>IF(Vrinda_Store[[#This Row],[Age]]&gt;=50,"Senior", IF(Vrinda_Store[[#This Row],[Age]]&gt;=30,"Adult", "Teenager"))</f>
        <v>Adult</v>
      </c>
      <c r="G29765" s="1">
        <v>44598</v>
      </c>
      <c r="H29765" s="1" t="str">
        <f>TEXT(Vrinda_Store[[#This Row],[Date]],"mmm")</f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>IF(Vrinda_Store[[#This Row],[Age]]&gt;=50,"Senior", IF(Vrinda_Store[[#This Row],[Age]]&gt;=30,"Adult", "Teenager"))</f>
        <v>Senior</v>
      </c>
      <c r="G29766" s="1">
        <v>44598</v>
      </c>
      <c r="H29766" s="1" t="str">
        <f>TEXT(Vrinda_Store[[#This Row],[Date]],"mmm")</f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>IF(Vrinda_Store[[#This Row],[Age]]&gt;=50,"Senior", IF(Vrinda_Store[[#This Row],[Age]]&gt;=30,"Adult", "Teenager"))</f>
        <v>Senior</v>
      </c>
      <c r="G29767" s="1">
        <v>44598</v>
      </c>
      <c r="H29767" s="1" t="str">
        <f>TEXT(Vrinda_Store[[#This Row],[Date]],"mmm")</f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>IF(Vrinda_Store[[#This Row],[Age]]&gt;=50,"Senior", IF(Vrinda_Store[[#This Row],[Age]]&gt;=30,"Adult", "Teenager"))</f>
        <v>Teenager</v>
      </c>
      <c r="G29768" s="1">
        <v>44598</v>
      </c>
      <c r="H29768" s="1" t="str">
        <f>TEXT(Vrinda_Store[[#This Row],[Date]],"mmm")</f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>IF(Vrinda_Store[[#This Row],[Age]]&gt;=50,"Senior", IF(Vrinda_Store[[#This Row],[Age]]&gt;=30,"Adult", "Teenager"))</f>
        <v>Teenager</v>
      </c>
      <c r="G29769" s="1">
        <v>44598</v>
      </c>
      <c r="H29769" s="1" t="str">
        <f>TEXT(Vrinda_Store[[#This Row],[Date]],"mmm")</f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>IF(Vrinda_Store[[#This Row],[Age]]&gt;=50,"Senior", IF(Vrinda_Store[[#This Row],[Age]]&gt;=30,"Adult", "Teenager"))</f>
        <v>Teenager</v>
      </c>
      <c r="G29770" s="1">
        <v>44598</v>
      </c>
      <c r="H29770" s="1" t="str">
        <f>TEXT(Vrinda_Store[[#This Row],[Date]],"mmm")</f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>IF(Vrinda_Store[[#This Row],[Age]]&gt;=50,"Senior", IF(Vrinda_Store[[#This Row],[Age]]&gt;=30,"Adult", "Teenager"))</f>
        <v>Adult</v>
      </c>
      <c r="G29771" s="1">
        <v>44598</v>
      </c>
      <c r="H29771" s="1" t="str">
        <f>TEXT(Vrinda_Store[[#This Row],[Date]],"mmm")</f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>IF(Vrinda_Store[[#This Row],[Age]]&gt;=50,"Senior", IF(Vrinda_Store[[#This Row],[Age]]&gt;=30,"Adult", "Teenager"))</f>
        <v>Teenager</v>
      </c>
      <c r="G29772" s="1">
        <v>44598</v>
      </c>
      <c r="H29772" s="1" t="str">
        <f>TEXT(Vrinda_Store[[#This Row],[Date]],"mmm")</f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>IF(Vrinda_Store[[#This Row],[Age]]&gt;=50,"Senior", IF(Vrinda_Store[[#This Row],[Age]]&gt;=30,"Adult", "Teenager"))</f>
        <v>Senior</v>
      </c>
      <c r="G29773" s="1">
        <v>44598</v>
      </c>
      <c r="H29773" s="1" t="str">
        <f>TEXT(Vrinda_Store[[#This Row],[Date]],"mmm")</f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>IF(Vrinda_Store[[#This Row],[Age]]&gt;=50,"Senior", IF(Vrinda_Store[[#This Row],[Age]]&gt;=30,"Adult", "Teenager"))</f>
        <v>Senior</v>
      </c>
      <c r="G29774" s="1">
        <v>44598</v>
      </c>
      <c r="H29774" s="1" t="str">
        <f>TEXT(Vrinda_Store[[#This Row],[Date]],"mmm")</f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>IF(Vrinda_Store[[#This Row],[Age]]&gt;=50,"Senior", IF(Vrinda_Store[[#This Row],[Age]]&gt;=30,"Adult", "Teenager"))</f>
        <v>Teenager</v>
      </c>
      <c r="G29775" s="1">
        <v>44598</v>
      </c>
      <c r="H29775" s="1" t="str">
        <f>TEXT(Vrinda_Store[[#This Row],[Date]],"mmm")</f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>IF(Vrinda_Store[[#This Row],[Age]]&gt;=50,"Senior", IF(Vrinda_Store[[#This Row],[Age]]&gt;=30,"Adult", "Teenager"))</f>
        <v>Teenager</v>
      </c>
      <c r="G29776" s="1">
        <v>44598</v>
      </c>
      <c r="H29776" s="1" t="str">
        <f>TEXT(Vrinda_Store[[#This Row],[Date]],"mmm")</f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>IF(Vrinda_Store[[#This Row],[Age]]&gt;=50,"Senior", IF(Vrinda_Store[[#This Row],[Age]]&gt;=30,"Adult", "Teenager"))</f>
        <v>Adult</v>
      </c>
      <c r="G29777" s="1">
        <v>44598</v>
      </c>
      <c r="H29777" s="1" t="str">
        <f>TEXT(Vrinda_Store[[#This Row],[Date]],"mmm")</f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>IF(Vrinda_Store[[#This Row],[Age]]&gt;=50,"Senior", IF(Vrinda_Store[[#This Row],[Age]]&gt;=30,"Adult", "Teenager"))</f>
        <v>Adult</v>
      </c>
      <c r="G29778" s="1">
        <v>44598</v>
      </c>
      <c r="H29778" s="1" t="str">
        <f>TEXT(Vrinda_Store[[#This Row],[Date]],"mmm")</f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>IF(Vrinda_Store[[#This Row],[Age]]&gt;=50,"Senior", IF(Vrinda_Store[[#This Row],[Age]]&gt;=30,"Adult", "Teenager"))</f>
        <v>Senior</v>
      </c>
      <c r="G29779" s="1">
        <v>44598</v>
      </c>
      <c r="H29779" s="1" t="str">
        <f>TEXT(Vrinda_Store[[#This Row],[Date]],"mmm")</f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>IF(Vrinda_Store[[#This Row],[Age]]&gt;=50,"Senior", IF(Vrinda_Store[[#This Row],[Age]]&gt;=30,"Adult", "Teenager"))</f>
        <v>Teenager</v>
      </c>
      <c r="G29780" s="1">
        <v>44598</v>
      </c>
      <c r="H29780" s="1" t="str">
        <f>TEXT(Vrinda_Store[[#This Row],[Date]],"mmm")</f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>IF(Vrinda_Store[[#This Row],[Age]]&gt;=50,"Senior", IF(Vrinda_Store[[#This Row],[Age]]&gt;=30,"Adult", "Teenager"))</f>
        <v>Teenager</v>
      </c>
      <c r="G29781" s="1">
        <v>44598</v>
      </c>
      <c r="H29781" s="1" t="str">
        <f>TEXT(Vrinda_Store[[#This Row],[Date]],"mmm")</f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>IF(Vrinda_Store[[#This Row],[Age]]&gt;=50,"Senior", IF(Vrinda_Store[[#This Row],[Age]]&gt;=30,"Adult", "Teenager"))</f>
        <v>Adult</v>
      </c>
      <c r="G29782" s="1">
        <v>44598</v>
      </c>
      <c r="H29782" s="1" t="str">
        <f>TEXT(Vrinda_Store[[#This Row],[Date]],"mmm")</f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>IF(Vrinda_Store[[#This Row],[Age]]&gt;=50,"Senior", IF(Vrinda_Store[[#This Row],[Age]]&gt;=30,"Adult", "Teenager"))</f>
        <v>Senior</v>
      </c>
      <c r="G29783" s="1">
        <v>44598</v>
      </c>
      <c r="H29783" s="1" t="str">
        <f>TEXT(Vrinda_Store[[#This Row],[Date]],"mmm")</f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>IF(Vrinda_Store[[#This Row],[Age]]&gt;=50,"Senior", IF(Vrinda_Store[[#This Row],[Age]]&gt;=30,"Adult", "Teenager"))</f>
        <v>Teenager</v>
      </c>
      <c r="G29784" s="1">
        <v>44598</v>
      </c>
      <c r="H29784" s="1" t="str">
        <f>TEXT(Vrinda_Store[[#This Row],[Date]],"mmm")</f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>IF(Vrinda_Store[[#This Row],[Age]]&gt;=50,"Senior", IF(Vrinda_Store[[#This Row],[Age]]&gt;=30,"Adult", "Teenager"))</f>
        <v>Adult</v>
      </c>
      <c r="G29785" s="1">
        <v>44598</v>
      </c>
      <c r="H29785" s="1" t="str">
        <f>TEXT(Vrinda_Store[[#This Row],[Date]],"mmm")</f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>IF(Vrinda_Store[[#This Row],[Age]]&gt;=50,"Senior", IF(Vrinda_Store[[#This Row],[Age]]&gt;=30,"Adult", "Teenager"))</f>
        <v>Adult</v>
      </c>
      <c r="G29786" s="1">
        <v>44598</v>
      </c>
      <c r="H29786" s="1" t="str">
        <f>TEXT(Vrinda_Store[[#This Row],[Date]],"mmm")</f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>IF(Vrinda_Store[[#This Row],[Age]]&gt;=50,"Senior", IF(Vrinda_Store[[#This Row],[Age]]&gt;=30,"Adult", "Teenager"))</f>
        <v>Senior</v>
      </c>
      <c r="G29787" s="1">
        <v>44598</v>
      </c>
      <c r="H29787" s="1" t="str">
        <f>TEXT(Vrinda_Store[[#This Row],[Date]],"mmm")</f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>IF(Vrinda_Store[[#This Row],[Age]]&gt;=50,"Senior", IF(Vrinda_Store[[#This Row],[Age]]&gt;=30,"Adult", "Teenager"))</f>
        <v>Teenager</v>
      </c>
      <c r="G29788" s="1">
        <v>44598</v>
      </c>
      <c r="H29788" s="1" t="str">
        <f>TEXT(Vrinda_Store[[#This Row],[Date]],"mmm")</f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>IF(Vrinda_Store[[#This Row],[Age]]&gt;=50,"Senior", IF(Vrinda_Store[[#This Row],[Age]]&gt;=30,"Adult", "Teenager"))</f>
        <v>Senior</v>
      </c>
      <c r="G29789" s="1">
        <v>44598</v>
      </c>
      <c r="H29789" s="1" t="str">
        <f>TEXT(Vrinda_Store[[#This Row],[Date]],"mmm")</f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>IF(Vrinda_Store[[#This Row],[Age]]&gt;=50,"Senior", IF(Vrinda_Store[[#This Row],[Age]]&gt;=30,"Adult", "Teenager"))</f>
        <v>Adult</v>
      </c>
      <c r="G29790" s="1">
        <v>44598</v>
      </c>
      <c r="H29790" s="1" t="str">
        <f>TEXT(Vrinda_Store[[#This Row],[Date]],"mmm")</f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>IF(Vrinda_Store[[#This Row],[Age]]&gt;=50,"Senior", IF(Vrinda_Store[[#This Row],[Age]]&gt;=30,"Adult", "Teenager"))</f>
        <v>Adult</v>
      </c>
      <c r="G29791" s="1">
        <v>44598</v>
      </c>
      <c r="H29791" s="1" t="str">
        <f>TEXT(Vrinda_Store[[#This Row],[Date]],"mmm")</f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>IF(Vrinda_Store[[#This Row],[Age]]&gt;=50,"Senior", IF(Vrinda_Store[[#This Row],[Age]]&gt;=30,"Adult", "Teenager"))</f>
        <v>Adult</v>
      </c>
      <c r="G29792" s="1">
        <v>44598</v>
      </c>
      <c r="H29792" s="1" t="str">
        <f>TEXT(Vrinda_Store[[#This Row],[Date]],"mmm")</f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>IF(Vrinda_Store[[#This Row],[Age]]&gt;=50,"Senior", IF(Vrinda_Store[[#This Row],[Age]]&gt;=30,"Adult", "Teenager"))</f>
        <v>Teenager</v>
      </c>
      <c r="G29793" s="1">
        <v>44598</v>
      </c>
      <c r="H29793" s="1" t="str">
        <f>TEXT(Vrinda_Store[[#This Row],[Date]],"mmm")</f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>IF(Vrinda_Store[[#This Row],[Age]]&gt;=50,"Senior", IF(Vrinda_Store[[#This Row],[Age]]&gt;=30,"Adult", "Teenager"))</f>
        <v>Adult</v>
      </c>
      <c r="G29794" s="1">
        <v>44598</v>
      </c>
      <c r="H29794" s="1" t="str">
        <f>TEXT(Vrinda_Store[[#This Row],[Date]],"mmm")</f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>IF(Vrinda_Store[[#This Row],[Age]]&gt;=50,"Senior", IF(Vrinda_Store[[#This Row],[Age]]&gt;=30,"Adult", "Teenager"))</f>
        <v>Adult</v>
      </c>
      <c r="G29795" s="1">
        <v>44598</v>
      </c>
      <c r="H29795" s="1" t="str">
        <f>TEXT(Vrinda_Store[[#This Row],[Date]],"mmm")</f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>IF(Vrinda_Store[[#This Row],[Age]]&gt;=50,"Senior", IF(Vrinda_Store[[#This Row],[Age]]&gt;=30,"Adult", "Teenager"))</f>
        <v>Adult</v>
      </c>
      <c r="G29796" s="1">
        <v>44598</v>
      </c>
      <c r="H29796" s="1" t="str">
        <f>TEXT(Vrinda_Store[[#This Row],[Date]],"mmm")</f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>IF(Vrinda_Store[[#This Row],[Age]]&gt;=50,"Senior", IF(Vrinda_Store[[#This Row],[Age]]&gt;=30,"Adult", "Teenager"))</f>
        <v>Adult</v>
      </c>
      <c r="G29797" s="1">
        <v>44598</v>
      </c>
      <c r="H29797" s="1" t="str">
        <f>TEXT(Vrinda_Store[[#This Row],[Date]],"mmm")</f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>IF(Vrinda_Store[[#This Row],[Age]]&gt;=50,"Senior", IF(Vrinda_Store[[#This Row],[Age]]&gt;=30,"Adult", "Teenager"))</f>
        <v>Teenager</v>
      </c>
      <c r="G29798" s="1">
        <v>44598</v>
      </c>
      <c r="H29798" s="1" t="str">
        <f>TEXT(Vrinda_Store[[#This Row],[Date]],"mmm")</f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>IF(Vrinda_Store[[#This Row],[Age]]&gt;=50,"Senior", IF(Vrinda_Store[[#This Row],[Age]]&gt;=30,"Adult", "Teenager"))</f>
        <v>Adult</v>
      </c>
      <c r="G29799" s="1">
        <v>44598</v>
      </c>
      <c r="H29799" s="1" t="str">
        <f>TEXT(Vrinda_Store[[#This Row],[Date]],"mmm")</f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>IF(Vrinda_Store[[#This Row],[Age]]&gt;=50,"Senior", IF(Vrinda_Store[[#This Row],[Age]]&gt;=30,"Adult", "Teenager"))</f>
        <v>Teenager</v>
      </c>
      <c r="G29800" s="1">
        <v>44598</v>
      </c>
      <c r="H29800" s="1" t="str">
        <f>TEXT(Vrinda_Store[[#This Row],[Date]],"mmm")</f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>IF(Vrinda_Store[[#This Row],[Age]]&gt;=50,"Senior", IF(Vrinda_Store[[#This Row],[Age]]&gt;=30,"Adult", "Teenager"))</f>
        <v>Adult</v>
      </c>
      <c r="G29801" s="1">
        <v>44598</v>
      </c>
      <c r="H29801" s="1" t="str">
        <f>TEXT(Vrinda_Store[[#This Row],[Date]],"mmm")</f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>IF(Vrinda_Store[[#This Row],[Age]]&gt;=50,"Senior", IF(Vrinda_Store[[#This Row],[Age]]&gt;=30,"Adult", "Teenager"))</f>
        <v>Adult</v>
      </c>
      <c r="G29802" s="1">
        <v>44598</v>
      </c>
      <c r="H29802" s="1" t="str">
        <f>TEXT(Vrinda_Store[[#This Row],[Date]],"mmm")</f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>IF(Vrinda_Store[[#This Row],[Age]]&gt;=50,"Senior", IF(Vrinda_Store[[#This Row],[Age]]&gt;=30,"Adult", "Teenager"))</f>
        <v>Senior</v>
      </c>
      <c r="G29803" s="1">
        <v>44598</v>
      </c>
      <c r="H29803" s="1" t="str">
        <f>TEXT(Vrinda_Store[[#This Row],[Date]],"mmm")</f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>IF(Vrinda_Store[[#This Row],[Age]]&gt;=50,"Senior", IF(Vrinda_Store[[#This Row],[Age]]&gt;=30,"Adult", "Teenager"))</f>
        <v>Senior</v>
      </c>
      <c r="G29804" s="1">
        <v>44598</v>
      </c>
      <c r="H29804" s="1" t="str">
        <f>TEXT(Vrinda_Store[[#This Row],[Date]],"mmm")</f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>IF(Vrinda_Store[[#This Row],[Age]]&gt;=50,"Senior", IF(Vrinda_Store[[#This Row],[Age]]&gt;=30,"Adult", "Teenager"))</f>
        <v>Senior</v>
      </c>
      <c r="G29805" s="1">
        <v>44598</v>
      </c>
      <c r="H29805" s="1" t="str">
        <f>TEXT(Vrinda_Store[[#This Row],[Date]],"mmm")</f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>IF(Vrinda_Store[[#This Row],[Age]]&gt;=50,"Senior", IF(Vrinda_Store[[#This Row],[Age]]&gt;=30,"Adult", "Teenager"))</f>
        <v>Teenager</v>
      </c>
      <c r="G29806" s="1">
        <v>44598</v>
      </c>
      <c r="H29806" s="1" t="str">
        <f>TEXT(Vrinda_Store[[#This Row],[Date]],"mmm")</f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>IF(Vrinda_Store[[#This Row],[Age]]&gt;=50,"Senior", IF(Vrinda_Store[[#This Row],[Age]]&gt;=30,"Adult", "Teenager"))</f>
        <v>Teenager</v>
      </c>
      <c r="G29807" s="1">
        <v>44598</v>
      </c>
      <c r="H29807" s="1" t="str">
        <f>TEXT(Vrinda_Store[[#This Row],[Date]],"mmm")</f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>IF(Vrinda_Store[[#This Row],[Age]]&gt;=50,"Senior", IF(Vrinda_Store[[#This Row],[Age]]&gt;=30,"Adult", "Teenager"))</f>
        <v>Adult</v>
      </c>
      <c r="G29808" s="1">
        <v>44598</v>
      </c>
      <c r="H29808" s="1" t="str">
        <f>TEXT(Vrinda_Store[[#This Row],[Date]],"mmm")</f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>IF(Vrinda_Store[[#This Row],[Age]]&gt;=50,"Senior", IF(Vrinda_Store[[#This Row],[Age]]&gt;=30,"Adult", "Teenager"))</f>
        <v>Adult</v>
      </c>
      <c r="G29809" s="1">
        <v>44598</v>
      </c>
      <c r="H29809" s="1" t="str">
        <f>TEXT(Vrinda_Store[[#This Row],[Date]],"mmm")</f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>IF(Vrinda_Store[[#This Row],[Age]]&gt;=50,"Senior", IF(Vrinda_Store[[#This Row],[Age]]&gt;=30,"Adult", "Teenager"))</f>
        <v>Teenager</v>
      </c>
      <c r="G29810" s="1">
        <v>44598</v>
      </c>
      <c r="H29810" s="1" t="str">
        <f>TEXT(Vrinda_Store[[#This Row],[Date]],"mmm")</f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>IF(Vrinda_Store[[#This Row],[Age]]&gt;=50,"Senior", IF(Vrinda_Store[[#This Row],[Age]]&gt;=30,"Adult", "Teenager"))</f>
        <v>Adult</v>
      </c>
      <c r="G29811" s="1">
        <v>44598</v>
      </c>
      <c r="H29811" s="1" t="str">
        <f>TEXT(Vrinda_Store[[#This Row],[Date]],"mmm")</f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>IF(Vrinda_Store[[#This Row],[Age]]&gt;=50,"Senior", IF(Vrinda_Store[[#This Row],[Age]]&gt;=30,"Adult", "Teenager"))</f>
        <v>Adult</v>
      </c>
      <c r="G29812" s="1">
        <v>44598</v>
      </c>
      <c r="H29812" s="1" t="str">
        <f>TEXT(Vrinda_Store[[#This Row],[Date]],"mmm")</f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>IF(Vrinda_Store[[#This Row],[Age]]&gt;=50,"Senior", IF(Vrinda_Store[[#This Row],[Age]]&gt;=30,"Adult", "Teenager"))</f>
        <v>Adult</v>
      </c>
      <c r="G29813" s="1">
        <v>44598</v>
      </c>
      <c r="H29813" s="1" t="str">
        <f>TEXT(Vrinda_Store[[#This Row],[Date]],"mmm")</f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>IF(Vrinda_Store[[#This Row],[Age]]&gt;=50,"Senior", IF(Vrinda_Store[[#This Row],[Age]]&gt;=30,"Adult", "Teenager"))</f>
        <v>Teenager</v>
      </c>
      <c r="G29814" s="1">
        <v>44598</v>
      </c>
      <c r="H29814" s="1" t="str">
        <f>TEXT(Vrinda_Store[[#This Row],[Date]],"mmm")</f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>IF(Vrinda_Store[[#This Row],[Age]]&gt;=50,"Senior", IF(Vrinda_Store[[#This Row],[Age]]&gt;=30,"Adult", "Teenager"))</f>
        <v>Adult</v>
      </c>
      <c r="G29815" s="1">
        <v>44598</v>
      </c>
      <c r="H29815" s="1" t="str">
        <f>TEXT(Vrinda_Store[[#This Row],[Date]],"mmm")</f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>IF(Vrinda_Store[[#This Row],[Age]]&gt;=50,"Senior", IF(Vrinda_Store[[#This Row],[Age]]&gt;=30,"Adult", "Teenager"))</f>
        <v>Adult</v>
      </c>
      <c r="G29816" s="1">
        <v>44598</v>
      </c>
      <c r="H29816" s="1" t="str">
        <f>TEXT(Vrinda_Store[[#This Row],[Date]],"mmm")</f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>IF(Vrinda_Store[[#This Row],[Age]]&gt;=50,"Senior", IF(Vrinda_Store[[#This Row],[Age]]&gt;=30,"Adult", "Teenager"))</f>
        <v>Senior</v>
      </c>
      <c r="G29817" s="1">
        <v>44598</v>
      </c>
      <c r="H29817" s="1" t="str">
        <f>TEXT(Vrinda_Store[[#This Row],[Date]],"mmm")</f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>IF(Vrinda_Store[[#This Row],[Age]]&gt;=50,"Senior", IF(Vrinda_Store[[#This Row],[Age]]&gt;=30,"Adult", "Teenager"))</f>
        <v>Adult</v>
      </c>
      <c r="G29818" s="1">
        <v>44598</v>
      </c>
      <c r="H29818" s="1" t="str">
        <f>TEXT(Vrinda_Store[[#This Row],[Date]],"mmm")</f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>IF(Vrinda_Store[[#This Row],[Age]]&gt;=50,"Senior", IF(Vrinda_Store[[#This Row],[Age]]&gt;=30,"Adult", "Teenager"))</f>
        <v>Adult</v>
      </c>
      <c r="G29819" s="1">
        <v>44598</v>
      </c>
      <c r="H29819" s="1" t="str">
        <f>TEXT(Vrinda_Store[[#This Row],[Date]],"mmm")</f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>IF(Vrinda_Store[[#This Row],[Age]]&gt;=50,"Senior", IF(Vrinda_Store[[#This Row],[Age]]&gt;=30,"Adult", "Teenager"))</f>
        <v>Teenager</v>
      </c>
      <c r="G29820" s="1">
        <v>44598</v>
      </c>
      <c r="H29820" s="1" t="str">
        <f>TEXT(Vrinda_Store[[#This Row],[Date]],"mmm")</f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>IF(Vrinda_Store[[#This Row],[Age]]&gt;=50,"Senior", IF(Vrinda_Store[[#This Row],[Age]]&gt;=30,"Adult", "Teenager"))</f>
        <v>Adult</v>
      </c>
      <c r="G29821" s="1">
        <v>44598</v>
      </c>
      <c r="H29821" s="1" t="str">
        <f>TEXT(Vrinda_Store[[#This Row],[Date]],"mmm")</f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>IF(Vrinda_Store[[#This Row],[Age]]&gt;=50,"Senior", IF(Vrinda_Store[[#This Row],[Age]]&gt;=30,"Adult", "Teenager"))</f>
        <v>Adult</v>
      </c>
      <c r="G29822" s="1">
        <v>44598</v>
      </c>
      <c r="H29822" s="1" t="str">
        <f>TEXT(Vrinda_Store[[#This Row],[Date]],"mmm")</f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>IF(Vrinda_Store[[#This Row],[Age]]&gt;=50,"Senior", IF(Vrinda_Store[[#This Row],[Age]]&gt;=30,"Adult", "Teenager"))</f>
        <v>Senior</v>
      </c>
      <c r="G29823" s="1">
        <v>44598</v>
      </c>
      <c r="H29823" s="1" t="str">
        <f>TEXT(Vrinda_Store[[#This Row],[Date]],"mmm")</f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>IF(Vrinda_Store[[#This Row],[Age]]&gt;=50,"Senior", IF(Vrinda_Store[[#This Row],[Age]]&gt;=30,"Adult", "Teenager"))</f>
        <v>Teenager</v>
      </c>
      <c r="G29824" s="1">
        <v>44598</v>
      </c>
      <c r="H29824" s="1" t="str">
        <f>TEXT(Vrinda_Store[[#This Row],[Date]],"mmm")</f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>IF(Vrinda_Store[[#This Row],[Age]]&gt;=50,"Senior", IF(Vrinda_Store[[#This Row],[Age]]&gt;=30,"Adult", "Teenager"))</f>
        <v>Teenager</v>
      </c>
      <c r="G29825" s="1">
        <v>44598</v>
      </c>
      <c r="H29825" s="1" t="str">
        <f>TEXT(Vrinda_Store[[#This Row],[Date]],"mmm")</f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>IF(Vrinda_Store[[#This Row],[Age]]&gt;=50,"Senior", IF(Vrinda_Store[[#This Row],[Age]]&gt;=30,"Adult", "Teenager"))</f>
        <v>Teenager</v>
      </c>
      <c r="G29826" s="1">
        <v>44598</v>
      </c>
      <c r="H29826" s="1" t="str">
        <f>TEXT(Vrinda_Store[[#This Row],[Date]],"mmm")</f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>IF(Vrinda_Store[[#This Row],[Age]]&gt;=50,"Senior", IF(Vrinda_Store[[#This Row],[Age]]&gt;=30,"Adult", "Teenager"))</f>
        <v>Adult</v>
      </c>
      <c r="G29827" s="1">
        <v>44598</v>
      </c>
      <c r="H29827" s="1" t="str">
        <f>TEXT(Vrinda_Store[[#This Row],[Date]],"mmm")</f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>IF(Vrinda_Store[[#This Row],[Age]]&gt;=50,"Senior", IF(Vrinda_Store[[#This Row],[Age]]&gt;=30,"Adult", "Teenager"))</f>
        <v>Adult</v>
      </c>
      <c r="G29828" s="1">
        <v>44598</v>
      </c>
      <c r="H29828" s="1" t="str">
        <f>TEXT(Vrinda_Store[[#This Row],[Date]],"mmm")</f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>IF(Vrinda_Store[[#This Row],[Age]]&gt;=50,"Senior", IF(Vrinda_Store[[#This Row],[Age]]&gt;=30,"Adult", "Teenager"))</f>
        <v>Adult</v>
      </c>
      <c r="G29829" s="1">
        <v>44598</v>
      </c>
      <c r="H29829" s="1" t="str">
        <f>TEXT(Vrinda_Store[[#This Row],[Date]],"mmm")</f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>IF(Vrinda_Store[[#This Row],[Age]]&gt;=50,"Senior", IF(Vrinda_Store[[#This Row],[Age]]&gt;=30,"Adult", "Teenager"))</f>
        <v>Teenager</v>
      </c>
      <c r="G29830" s="1">
        <v>44598</v>
      </c>
      <c r="H29830" s="1" t="str">
        <f>TEXT(Vrinda_Store[[#This Row],[Date]],"mmm")</f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>IF(Vrinda_Store[[#This Row],[Age]]&gt;=50,"Senior", IF(Vrinda_Store[[#This Row],[Age]]&gt;=30,"Adult", "Teenager"))</f>
        <v>Adult</v>
      </c>
      <c r="G29831" s="1">
        <v>44598</v>
      </c>
      <c r="H29831" s="1" t="str">
        <f>TEXT(Vrinda_Store[[#This Row],[Date]],"mmm")</f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>IF(Vrinda_Store[[#This Row],[Age]]&gt;=50,"Senior", IF(Vrinda_Store[[#This Row],[Age]]&gt;=30,"Adult", "Teenager"))</f>
        <v>Adult</v>
      </c>
      <c r="G29832" s="1">
        <v>44598</v>
      </c>
      <c r="H29832" s="1" t="str">
        <f>TEXT(Vrinda_Store[[#This Row],[Date]],"mmm")</f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>IF(Vrinda_Store[[#This Row],[Age]]&gt;=50,"Senior", IF(Vrinda_Store[[#This Row],[Age]]&gt;=30,"Adult", "Teenager"))</f>
        <v>Adult</v>
      </c>
      <c r="G29833" s="1">
        <v>44598</v>
      </c>
      <c r="H29833" s="1" t="str">
        <f>TEXT(Vrinda_Store[[#This Row],[Date]],"mmm")</f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>IF(Vrinda_Store[[#This Row],[Age]]&gt;=50,"Senior", IF(Vrinda_Store[[#This Row],[Age]]&gt;=30,"Adult", "Teenager"))</f>
        <v>Teenager</v>
      </c>
      <c r="G29834" s="1">
        <v>44598</v>
      </c>
      <c r="H29834" s="1" t="str">
        <f>TEXT(Vrinda_Store[[#This Row],[Date]],"mmm")</f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>IF(Vrinda_Store[[#This Row],[Age]]&gt;=50,"Senior", IF(Vrinda_Store[[#This Row],[Age]]&gt;=30,"Adult", "Teenager"))</f>
        <v>Adult</v>
      </c>
      <c r="G29835" s="1">
        <v>44598</v>
      </c>
      <c r="H29835" s="1" t="str">
        <f>TEXT(Vrinda_Store[[#This Row],[Date]],"mmm")</f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>IF(Vrinda_Store[[#This Row],[Age]]&gt;=50,"Senior", IF(Vrinda_Store[[#This Row],[Age]]&gt;=30,"Adult", "Teenager"))</f>
        <v>Adult</v>
      </c>
      <c r="G29836" s="1">
        <v>44598</v>
      </c>
      <c r="H29836" s="1" t="str">
        <f>TEXT(Vrinda_Store[[#This Row],[Date]],"mmm")</f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>IF(Vrinda_Store[[#This Row],[Age]]&gt;=50,"Senior", IF(Vrinda_Store[[#This Row],[Age]]&gt;=30,"Adult", "Teenager"))</f>
        <v>Senior</v>
      </c>
      <c r="G29837" s="1">
        <v>44598</v>
      </c>
      <c r="H29837" s="1" t="str">
        <f>TEXT(Vrinda_Store[[#This Row],[Date]],"mmm")</f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>IF(Vrinda_Store[[#This Row],[Age]]&gt;=50,"Senior", IF(Vrinda_Store[[#This Row],[Age]]&gt;=30,"Adult", "Teenager"))</f>
        <v>Senior</v>
      </c>
      <c r="G29838" s="1">
        <v>44598</v>
      </c>
      <c r="H29838" s="1" t="str">
        <f>TEXT(Vrinda_Store[[#This Row],[Date]],"mmm")</f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>IF(Vrinda_Store[[#This Row],[Age]]&gt;=50,"Senior", IF(Vrinda_Store[[#This Row],[Age]]&gt;=30,"Adult", "Teenager"))</f>
        <v>Teenager</v>
      </c>
      <c r="G29839" s="1">
        <v>44598</v>
      </c>
      <c r="H29839" s="1" t="str">
        <f>TEXT(Vrinda_Store[[#This Row],[Date]],"mmm")</f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>IF(Vrinda_Store[[#This Row],[Age]]&gt;=50,"Senior", IF(Vrinda_Store[[#This Row],[Age]]&gt;=30,"Adult", "Teenager"))</f>
        <v>Adult</v>
      </c>
      <c r="G29840" s="1">
        <v>44598</v>
      </c>
      <c r="H29840" s="1" t="str">
        <f>TEXT(Vrinda_Store[[#This Row],[Date]],"mmm")</f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>IF(Vrinda_Store[[#This Row],[Age]]&gt;=50,"Senior", IF(Vrinda_Store[[#This Row],[Age]]&gt;=30,"Adult", "Teenager"))</f>
        <v>Teenager</v>
      </c>
      <c r="G29841" s="1">
        <v>44598</v>
      </c>
      <c r="H29841" s="1" t="str">
        <f>TEXT(Vrinda_Store[[#This Row],[Date]],"mmm")</f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>IF(Vrinda_Store[[#This Row],[Age]]&gt;=50,"Senior", IF(Vrinda_Store[[#This Row],[Age]]&gt;=30,"Adult", "Teenager"))</f>
        <v>Adult</v>
      </c>
      <c r="G29842" s="1">
        <v>44598</v>
      </c>
      <c r="H29842" s="1" t="str">
        <f>TEXT(Vrinda_Store[[#This Row],[Date]],"mmm")</f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>IF(Vrinda_Store[[#This Row],[Age]]&gt;=50,"Senior", IF(Vrinda_Store[[#This Row],[Age]]&gt;=30,"Adult", "Teenager"))</f>
        <v>Adult</v>
      </c>
      <c r="G29843" s="1">
        <v>44598</v>
      </c>
      <c r="H29843" s="1" t="str">
        <f>TEXT(Vrinda_Store[[#This Row],[Date]],"mmm")</f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>IF(Vrinda_Store[[#This Row],[Age]]&gt;=50,"Senior", IF(Vrinda_Store[[#This Row],[Age]]&gt;=30,"Adult", "Teenager"))</f>
        <v>Teenager</v>
      </c>
      <c r="G29844" s="1">
        <v>44598</v>
      </c>
      <c r="H29844" s="1" t="str">
        <f>TEXT(Vrinda_Store[[#This Row],[Date]],"mmm")</f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>IF(Vrinda_Store[[#This Row],[Age]]&gt;=50,"Senior", IF(Vrinda_Store[[#This Row],[Age]]&gt;=30,"Adult", "Teenager"))</f>
        <v>Adult</v>
      </c>
      <c r="G29845" s="1">
        <v>44598</v>
      </c>
      <c r="H29845" s="1" t="str">
        <f>TEXT(Vrinda_Store[[#This Row],[Date]],"mmm")</f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>IF(Vrinda_Store[[#This Row],[Age]]&gt;=50,"Senior", IF(Vrinda_Store[[#This Row],[Age]]&gt;=30,"Adult", "Teenager"))</f>
        <v>Senior</v>
      </c>
      <c r="G29846" s="1">
        <v>44598</v>
      </c>
      <c r="H29846" s="1" t="str">
        <f>TEXT(Vrinda_Store[[#This Row],[Date]],"mmm")</f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>IF(Vrinda_Store[[#This Row],[Age]]&gt;=50,"Senior", IF(Vrinda_Store[[#This Row],[Age]]&gt;=30,"Adult", "Teenager"))</f>
        <v>Adult</v>
      </c>
      <c r="G29847" s="1">
        <v>44598</v>
      </c>
      <c r="H29847" s="1" t="str">
        <f>TEXT(Vrinda_Store[[#This Row],[Date]],"mmm")</f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>IF(Vrinda_Store[[#This Row],[Age]]&gt;=50,"Senior", IF(Vrinda_Store[[#This Row],[Age]]&gt;=30,"Adult", "Teenager"))</f>
        <v>Adult</v>
      </c>
      <c r="G29848" s="1">
        <v>44598</v>
      </c>
      <c r="H29848" s="1" t="str">
        <f>TEXT(Vrinda_Store[[#This Row],[Date]],"mmm")</f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>IF(Vrinda_Store[[#This Row],[Age]]&gt;=50,"Senior", IF(Vrinda_Store[[#This Row],[Age]]&gt;=30,"Adult", "Teenager"))</f>
        <v>Adult</v>
      </c>
      <c r="G29849" s="1">
        <v>44598</v>
      </c>
      <c r="H29849" s="1" t="str">
        <f>TEXT(Vrinda_Store[[#This Row],[Date]],"mmm")</f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>IF(Vrinda_Store[[#This Row],[Age]]&gt;=50,"Senior", IF(Vrinda_Store[[#This Row],[Age]]&gt;=30,"Adult", "Teenager"))</f>
        <v>Adult</v>
      </c>
      <c r="G29850" s="1">
        <v>44598</v>
      </c>
      <c r="H29850" s="1" t="str">
        <f>TEXT(Vrinda_Store[[#This Row],[Date]],"mmm")</f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>IF(Vrinda_Store[[#This Row],[Age]]&gt;=50,"Senior", IF(Vrinda_Store[[#This Row],[Age]]&gt;=30,"Adult", "Teenager"))</f>
        <v>Adult</v>
      </c>
      <c r="G29851" s="1">
        <v>44598</v>
      </c>
      <c r="H29851" s="1" t="str">
        <f>TEXT(Vrinda_Store[[#This Row],[Date]],"mmm")</f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>IF(Vrinda_Store[[#This Row],[Age]]&gt;=50,"Senior", IF(Vrinda_Store[[#This Row],[Age]]&gt;=30,"Adult", "Teenager"))</f>
        <v>Adult</v>
      </c>
      <c r="G29852" s="1">
        <v>44598</v>
      </c>
      <c r="H29852" s="1" t="str">
        <f>TEXT(Vrinda_Store[[#This Row],[Date]],"mmm")</f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>IF(Vrinda_Store[[#This Row],[Age]]&gt;=50,"Senior", IF(Vrinda_Store[[#This Row],[Age]]&gt;=30,"Adult", "Teenager"))</f>
        <v>Teenager</v>
      </c>
      <c r="G29853" s="1">
        <v>44598</v>
      </c>
      <c r="H29853" s="1" t="str">
        <f>TEXT(Vrinda_Store[[#This Row],[Date]],"mmm")</f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>IF(Vrinda_Store[[#This Row],[Age]]&gt;=50,"Senior", IF(Vrinda_Store[[#This Row],[Age]]&gt;=30,"Adult", "Teenager"))</f>
        <v>Adult</v>
      </c>
      <c r="G29854" s="1">
        <v>44598</v>
      </c>
      <c r="H29854" s="1" t="str">
        <f>TEXT(Vrinda_Store[[#This Row],[Date]],"mmm")</f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>IF(Vrinda_Store[[#This Row],[Age]]&gt;=50,"Senior", IF(Vrinda_Store[[#This Row],[Age]]&gt;=30,"Adult", "Teenager"))</f>
        <v>Adult</v>
      </c>
      <c r="G29855" s="1">
        <v>44598</v>
      </c>
      <c r="H29855" s="1" t="str">
        <f>TEXT(Vrinda_Store[[#This Row],[Date]],"mmm")</f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>IF(Vrinda_Store[[#This Row],[Age]]&gt;=50,"Senior", IF(Vrinda_Store[[#This Row],[Age]]&gt;=30,"Adult", "Teenager"))</f>
        <v>Adult</v>
      </c>
      <c r="G29856" s="1">
        <v>44598</v>
      </c>
      <c r="H29856" s="1" t="str">
        <f>TEXT(Vrinda_Store[[#This Row],[Date]],"mmm")</f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>IF(Vrinda_Store[[#This Row],[Age]]&gt;=50,"Senior", IF(Vrinda_Store[[#This Row],[Age]]&gt;=30,"Adult", "Teenager"))</f>
        <v>Senior</v>
      </c>
      <c r="G29857" s="1">
        <v>44598</v>
      </c>
      <c r="H29857" s="1" t="str">
        <f>TEXT(Vrinda_Store[[#This Row],[Date]],"mmm")</f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>IF(Vrinda_Store[[#This Row],[Age]]&gt;=50,"Senior", IF(Vrinda_Store[[#This Row],[Age]]&gt;=30,"Adult", "Teenager"))</f>
        <v>Teenager</v>
      </c>
      <c r="G29858" s="1">
        <v>44598</v>
      </c>
      <c r="H29858" s="1" t="str">
        <f>TEXT(Vrinda_Store[[#This Row],[Date]],"mmm")</f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>IF(Vrinda_Store[[#This Row],[Age]]&gt;=50,"Senior", IF(Vrinda_Store[[#This Row],[Age]]&gt;=30,"Adult", "Teenager"))</f>
        <v>Senior</v>
      </c>
      <c r="G29859" s="1">
        <v>44598</v>
      </c>
      <c r="H29859" s="1" t="str">
        <f>TEXT(Vrinda_Store[[#This Row],[Date]],"mmm")</f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>IF(Vrinda_Store[[#This Row],[Age]]&gt;=50,"Senior", IF(Vrinda_Store[[#This Row],[Age]]&gt;=30,"Adult", "Teenager"))</f>
        <v>Teenager</v>
      </c>
      <c r="G29860" s="1">
        <v>44598</v>
      </c>
      <c r="H29860" s="1" t="str">
        <f>TEXT(Vrinda_Store[[#This Row],[Date]],"mmm")</f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>IF(Vrinda_Store[[#This Row],[Age]]&gt;=50,"Senior", IF(Vrinda_Store[[#This Row],[Age]]&gt;=30,"Adult", "Teenager"))</f>
        <v>Adult</v>
      </c>
      <c r="G29861" s="1">
        <v>44598</v>
      </c>
      <c r="H29861" s="1" t="str">
        <f>TEXT(Vrinda_Store[[#This Row],[Date]],"mmm")</f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>IF(Vrinda_Store[[#This Row],[Age]]&gt;=50,"Senior", IF(Vrinda_Store[[#This Row],[Age]]&gt;=30,"Adult", "Teenager"))</f>
        <v>Adult</v>
      </c>
      <c r="G29862" s="1">
        <v>44598</v>
      </c>
      <c r="H29862" s="1" t="str">
        <f>TEXT(Vrinda_Store[[#This Row],[Date]],"mmm")</f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>IF(Vrinda_Store[[#This Row],[Age]]&gt;=50,"Senior", IF(Vrinda_Store[[#This Row],[Age]]&gt;=30,"Adult", "Teenager"))</f>
        <v>Senior</v>
      </c>
      <c r="G29863" s="1">
        <v>44598</v>
      </c>
      <c r="H29863" s="1" t="str">
        <f>TEXT(Vrinda_Store[[#This Row],[Date]],"mmm")</f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>IF(Vrinda_Store[[#This Row],[Age]]&gt;=50,"Senior", IF(Vrinda_Store[[#This Row],[Age]]&gt;=30,"Adult", "Teenager"))</f>
        <v>Teenager</v>
      </c>
      <c r="G29864" s="1">
        <v>44598</v>
      </c>
      <c r="H29864" s="1" t="str">
        <f>TEXT(Vrinda_Store[[#This Row],[Date]],"mmm")</f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>IF(Vrinda_Store[[#This Row],[Age]]&gt;=50,"Senior", IF(Vrinda_Store[[#This Row],[Age]]&gt;=30,"Adult", "Teenager"))</f>
        <v>Senior</v>
      </c>
      <c r="G29865" s="1">
        <v>44598</v>
      </c>
      <c r="H29865" s="1" t="str">
        <f>TEXT(Vrinda_Store[[#This Row],[Date]],"mmm")</f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>IF(Vrinda_Store[[#This Row],[Age]]&gt;=50,"Senior", IF(Vrinda_Store[[#This Row],[Age]]&gt;=30,"Adult", "Teenager"))</f>
        <v>Adult</v>
      </c>
      <c r="G29866" s="1">
        <v>44598</v>
      </c>
      <c r="H29866" s="1" t="str">
        <f>TEXT(Vrinda_Store[[#This Row],[Date]],"mmm")</f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>IF(Vrinda_Store[[#This Row],[Age]]&gt;=50,"Senior", IF(Vrinda_Store[[#This Row],[Age]]&gt;=30,"Adult", "Teenager"))</f>
        <v>Adult</v>
      </c>
      <c r="G29867" s="1">
        <v>44598</v>
      </c>
      <c r="H29867" s="1" t="str">
        <f>TEXT(Vrinda_Store[[#This Row],[Date]],"mmm")</f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>IF(Vrinda_Store[[#This Row],[Age]]&gt;=50,"Senior", IF(Vrinda_Store[[#This Row],[Age]]&gt;=30,"Adult", "Teenager"))</f>
        <v>Adult</v>
      </c>
      <c r="G29868" s="1">
        <v>44598</v>
      </c>
      <c r="H29868" s="1" t="str">
        <f>TEXT(Vrinda_Store[[#This Row],[Date]],"mmm")</f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>IF(Vrinda_Store[[#This Row],[Age]]&gt;=50,"Senior", IF(Vrinda_Store[[#This Row],[Age]]&gt;=30,"Adult", "Teenager"))</f>
        <v>Adult</v>
      </c>
      <c r="G29869" s="1">
        <v>44598</v>
      </c>
      <c r="H29869" s="1" t="str">
        <f>TEXT(Vrinda_Store[[#This Row],[Date]],"mmm")</f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>IF(Vrinda_Store[[#This Row],[Age]]&gt;=50,"Senior", IF(Vrinda_Store[[#This Row],[Age]]&gt;=30,"Adult", "Teenager"))</f>
        <v>Senior</v>
      </c>
      <c r="G29870" s="1">
        <v>44598</v>
      </c>
      <c r="H29870" s="1" t="str">
        <f>TEXT(Vrinda_Store[[#This Row],[Date]],"mmm")</f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>IF(Vrinda_Store[[#This Row],[Age]]&gt;=50,"Senior", IF(Vrinda_Store[[#This Row],[Age]]&gt;=30,"Adult", "Teenager"))</f>
        <v>Adult</v>
      </c>
      <c r="G29871" s="1">
        <v>44598</v>
      </c>
      <c r="H29871" s="1" t="str">
        <f>TEXT(Vrinda_Store[[#This Row],[Date]],"mmm")</f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>IF(Vrinda_Store[[#This Row],[Age]]&gt;=50,"Senior", IF(Vrinda_Store[[#This Row],[Age]]&gt;=30,"Adult", "Teenager"))</f>
        <v>Adult</v>
      </c>
      <c r="G29872" s="1">
        <v>44598</v>
      </c>
      <c r="H29872" s="1" t="str">
        <f>TEXT(Vrinda_Store[[#This Row],[Date]],"mmm")</f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>IF(Vrinda_Store[[#This Row],[Age]]&gt;=50,"Senior", IF(Vrinda_Store[[#This Row],[Age]]&gt;=30,"Adult", "Teenager"))</f>
        <v>Adult</v>
      </c>
      <c r="G29873" s="1">
        <v>44598</v>
      </c>
      <c r="H29873" s="1" t="str">
        <f>TEXT(Vrinda_Store[[#This Row],[Date]],"mmm")</f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>IF(Vrinda_Store[[#This Row],[Age]]&gt;=50,"Senior", IF(Vrinda_Store[[#This Row],[Age]]&gt;=30,"Adult", "Teenager"))</f>
        <v>Adult</v>
      </c>
      <c r="G29874" s="1">
        <v>44598</v>
      </c>
      <c r="H29874" s="1" t="str">
        <f>TEXT(Vrinda_Store[[#This Row],[Date]],"mmm")</f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>IF(Vrinda_Store[[#This Row],[Age]]&gt;=50,"Senior", IF(Vrinda_Store[[#This Row],[Age]]&gt;=30,"Adult", "Teenager"))</f>
        <v>Teenager</v>
      </c>
      <c r="G29875" s="1">
        <v>44598</v>
      </c>
      <c r="H29875" s="1" t="str">
        <f>TEXT(Vrinda_Store[[#This Row],[Date]],"mmm")</f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>IF(Vrinda_Store[[#This Row],[Age]]&gt;=50,"Senior", IF(Vrinda_Store[[#This Row],[Age]]&gt;=30,"Adult", "Teenager"))</f>
        <v>Senior</v>
      </c>
      <c r="G29876" s="1">
        <v>44598</v>
      </c>
      <c r="H29876" s="1" t="str">
        <f>TEXT(Vrinda_Store[[#This Row],[Date]],"mmm")</f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>IF(Vrinda_Store[[#This Row],[Age]]&gt;=50,"Senior", IF(Vrinda_Store[[#This Row],[Age]]&gt;=30,"Adult", "Teenager"))</f>
        <v>Adult</v>
      </c>
      <c r="G29877" s="1">
        <v>44598</v>
      </c>
      <c r="H29877" s="1" t="str">
        <f>TEXT(Vrinda_Store[[#This Row],[Date]],"mmm")</f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>IF(Vrinda_Store[[#This Row],[Age]]&gt;=50,"Senior", IF(Vrinda_Store[[#This Row],[Age]]&gt;=30,"Adult", "Teenager"))</f>
        <v>Teenager</v>
      </c>
      <c r="G29878" s="1">
        <v>44598</v>
      </c>
      <c r="H29878" s="1" t="str">
        <f>TEXT(Vrinda_Store[[#This Row],[Date]],"mmm")</f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>IF(Vrinda_Store[[#This Row],[Age]]&gt;=50,"Senior", IF(Vrinda_Store[[#This Row],[Age]]&gt;=30,"Adult", "Teenager"))</f>
        <v>Adult</v>
      </c>
      <c r="G29879" s="1">
        <v>44598</v>
      </c>
      <c r="H29879" s="1" t="str">
        <f>TEXT(Vrinda_Store[[#This Row],[Date]],"mmm")</f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>IF(Vrinda_Store[[#This Row],[Age]]&gt;=50,"Senior", IF(Vrinda_Store[[#This Row],[Age]]&gt;=30,"Adult", "Teenager"))</f>
        <v>Senior</v>
      </c>
      <c r="G29880" s="1">
        <v>44598</v>
      </c>
      <c r="H29880" s="1" t="str">
        <f>TEXT(Vrinda_Store[[#This Row],[Date]],"mmm")</f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>IF(Vrinda_Store[[#This Row],[Age]]&gt;=50,"Senior", IF(Vrinda_Store[[#This Row],[Age]]&gt;=30,"Adult", "Teenager"))</f>
        <v>Teenager</v>
      </c>
      <c r="G29881" s="1">
        <v>44598</v>
      </c>
      <c r="H29881" s="1" t="str">
        <f>TEXT(Vrinda_Store[[#This Row],[Date]],"mmm")</f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>IF(Vrinda_Store[[#This Row],[Age]]&gt;=50,"Senior", IF(Vrinda_Store[[#This Row],[Age]]&gt;=30,"Adult", "Teenager"))</f>
        <v>Adult</v>
      </c>
      <c r="G29882" s="1">
        <v>44598</v>
      </c>
      <c r="H29882" s="1" t="str">
        <f>TEXT(Vrinda_Store[[#This Row],[Date]],"mmm")</f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>IF(Vrinda_Store[[#This Row],[Age]]&gt;=50,"Senior", IF(Vrinda_Store[[#This Row],[Age]]&gt;=30,"Adult", "Teenager"))</f>
        <v>Teenager</v>
      </c>
      <c r="G29883" s="1">
        <v>44598</v>
      </c>
      <c r="H29883" s="1" t="str">
        <f>TEXT(Vrinda_Store[[#This Row],[Date]],"mmm")</f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>IF(Vrinda_Store[[#This Row],[Age]]&gt;=50,"Senior", IF(Vrinda_Store[[#This Row],[Age]]&gt;=30,"Adult", "Teenager"))</f>
        <v>Senior</v>
      </c>
      <c r="G29884" s="1">
        <v>44598</v>
      </c>
      <c r="H29884" s="1" t="str">
        <f>TEXT(Vrinda_Store[[#This Row],[Date]],"mmm")</f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>IF(Vrinda_Store[[#This Row],[Age]]&gt;=50,"Senior", IF(Vrinda_Store[[#This Row],[Age]]&gt;=30,"Adult", "Teenager"))</f>
        <v>Adult</v>
      </c>
      <c r="G29885" s="1">
        <v>44598</v>
      </c>
      <c r="H29885" s="1" t="str">
        <f>TEXT(Vrinda_Store[[#This Row],[Date]],"mmm")</f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>IF(Vrinda_Store[[#This Row],[Age]]&gt;=50,"Senior", IF(Vrinda_Store[[#This Row],[Age]]&gt;=30,"Adult", "Teenager"))</f>
        <v>Adult</v>
      </c>
      <c r="G29886" s="1">
        <v>44598</v>
      </c>
      <c r="H29886" s="1" t="str">
        <f>TEXT(Vrinda_Store[[#This Row],[Date]],"mmm")</f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>IF(Vrinda_Store[[#This Row],[Age]]&gt;=50,"Senior", IF(Vrinda_Store[[#This Row],[Age]]&gt;=30,"Adult", "Teenager"))</f>
        <v>Teenager</v>
      </c>
      <c r="G29887" s="1">
        <v>44598</v>
      </c>
      <c r="H29887" s="1" t="str">
        <f>TEXT(Vrinda_Store[[#This Row],[Date]],"mmm")</f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>IF(Vrinda_Store[[#This Row],[Age]]&gt;=50,"Senior", IF(Vrinda_Store[[#This Row],[Age]]&gt;=30,"Adult", "Teenager"))</f>
        <v>Teenager</v>
      </c>
      <c r="G29888" s="1">
        <v>44598</v>
      </c>
      <c r="H29888" s="1" t="str">
        <f>TEXT(Vrinda_Store[[#This Row],[Date]],"mmm")</f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>IF(Vrinda_Store[[#This Row],[Age]]&gt;=50,"Senior", IF(Vrinda_Store[[#This Row],[Age]]&gt;=30,"Adult", "Teenager"))</f>
        <v>Adult</v>
      </c>
      <c r="G29889" s="1">
        <v>44598</v>
      </c>
      <c r="H29889" s="1" t="str">
        <f>TEXT(Vrinda_Store[[#This Row],[Date]],"mmm")</f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>IF(Vrinda_Store[[#This Row],[Age]]&gt;=50,"Senior", IF(Vrinda_Store[[#This Row],[Age]]&gt;=30,"Adult", "Teenager"))</f>
        <v>Adult</v>
      </c>
      <c r="G29890" s="1">
        <v>44598</v>
      </c>
      <c r="H29890" s="1" t="str">
        <f>TEXT(Vrinda_Store[[#This Row],[Date]],"mmm")</f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>IF(Vrinda_Store[[#This Row],[Age]]&gt;=50,"Senior", IF(Vrinda_Store[[#This Row],[Age]]&gt;=30,"Adult", "Teenager"))</f>
        <v>Teenager</v>
      </c>
      <c r="G29891" s="1">
        <v>44598</v>
      </c>
      <c r="H29891" s="1" t="str">
        <f>TEXT(Vrinda_Store[[#This Row],[Date]],"mmm")</f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>IF(Vrinda_Store[[#This Row],[Age]]&gt;=50,"Senior", IF(Vrinda_Store[[#This Row],[Age]]&gt;=30,"Adult", "Teenager"))</f>
        <v>Teenager</v>
      </c>
      <c r="G29892" s="1">
        <v>44598</v>
      </c>
      <c r="H29892" s="1" t="str">
        <f>TEXT(Vrinda_Store[[#This Row],[Date]],"mmm")</f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>IF(Vrinda_Store[[#This Row],[Age]]&gt;=50,"Senior", IF(Vrinda_Store[[#This Row],[Age]]&gt;=30,"Adult", "Teenager"))</f>
        <v>Adult</v>
      </c>
      <c r="G29893" s="1">
        <v>44598</v>
      </c>
      <c r="H29893" s="1" t="str">
        <f>TEXT(Vrinda_Store[[#This Row],[Date]],"mmm")</f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>IF(Vrinda_Store[[#This Row],[Age]]&gt;=50,"Senior", IF(Vrinda_Store[[#This Row],[Age]]&gt;=30,"Adult", "Teenager"))</f>
        <v>Adult</v>
      </c>
      <c r="G29894" s="1">
        <v>44598</v>
      </c>
      <c r="H29894" s="1" t="str">
        <f>TEXT(Vrinda_Store[[#This Row],[Date]],"mmm")</f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>IF(Vrinda_Store[[#This Row],[Age]]&gt;=50,"Senior", IF(Vrinda_Store[[#This Row],[Age]]&gt;=30,"Adult", "Teenager"))</f>
        <v>Senior</v>
      </c>
      <c r="G29895" s="1">
        <v>44598</v>
      </c>
      <c r="H29895" s="1" t="str">
        <f>TEXT(Vrinda_Store[[#This Row],[Date]],"mmm")</f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>IF(Vrinda_Store[[#This Row],[Age]]&gt;=50,"Senior", IF(Vrinda_Store[[#This Row],[Age]]&gt;=30,"Adult", "Teenager"))</f>
        <v>Adult</v>
      </c>
      <c r="G29896" s="1">
        <v>44598</v>
      </c>
      <c r="H29896" s="1" t="str">
        <f>TEXT(Vrinda_Store[[#This Row],[Date]],"mmm")</f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>IF(Vrinda_Store[[#This Row],[Age]]&gt;=50,"Senior", IF(Vrinda_Store[[#This Row],[Age]]&gt;=30,"Adult", "Teenager"))</f>
        <v>Adult</v>
      </c>
      <c r="G29897" s="1">
        <v>44598</v>
      </c>
      <c r="H29897" s="1" t="str">
        <f>TEXT(Vrinda_Store[[#This Row],[Date]],"mmm")</f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>IF(Vrinda_Store[[#This Row],[Age]]&gt;=50,"Senior", IF(Vrinda_Store[[#This Row],[Age]]&gt;=30,"Adult", "Teenager"))</f>
        <v>Senior</v>
      </c>
      <c r="G29898" s="1">
        <v>44598</v>
      </c>
      <c r="H29898" s="1" t="str">
        <f>TEXT(Vrinda_Store[[#This Row],[Date]],"mmm")</f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>IF(Vrinda_Store[[#This Row],[Age]]&gt;=50,"Senior", IF(Vrinda_Store[[#This Row],[Age]]&gt;=30,"Adult", "Teenager"))</f>
        <v>Teenager</v>
      </c>
      <c r="G29899" s="1">
        <v>44598</v>
      </c>
      <c r="H29899" s="1" t="str">
        <f>TEXT(Vrinda_Store[[#This Row],[Date]],"mmm")</f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>IF(Vrinda_Store[[#This Row],[Age]]&gt;=50,"Senior", IF(Vrinda_Store[[#This Row],[Age]]&gt;=30,"Adult", "Teenager"))</f>
        <v>Teenager</v>
      </c>
      <c r="G29900" s="1">
        <v>44598</v>
      </c>
      <c r="H29900" s="1" t="str">
        <f>TEXT(Vrinda_Store[[#This Row],[Date]],"mmm")</f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>IF(Vrinda_Store[[#This Row],[Age]]&gt;=50,"Senior", IF(Vrinda_Store[[#This Row],[Age]]&gt;=30,"Adult", "Teenager"))</f>
        <v>Adult</v>
      </c>
      <c r="G29901" s="1">
        <v>44598</v>
      </c>
      <c r="H29901" s="1" t="str">
        <f>TEXT(Vrinda_Store[[#This Row],[Date]],"mmm")</f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>IF(Vrinda_Store[[#This Row],[Age]]&gt;=50,"Senior", IF(Vrinda_Store[[#This Row],[Age]]&gt;=30,"Adult", "Teenager"))</f>
        <v>Adult</v>
      </c>
      <c r="G29902" s="1">
        <v>44598</v>
      </c>
      <c r="H29902" s="1" t="str">
        <f>TEXT(Vrinda_Store[[#This Row],[Date]],"mmm")</f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>IF(Vrinda_Store[[#This Row],[Age]]&gt;=50,"Senior", IF(Vrinda_Store[[#This Row],[Age]]&gt;=30,"Adult", "Teenager"))</f>
        <v>Adult</v>
      </c>
      <c r="G29903" s="1">
        <v>44598</v>
      </c>
      <c r="H29903" s="1" t="str">
        <f>TEXT(Vrinda_Store[[#This Row],[Date]],"mmm")</f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>IF(Vrinda_Store[[#This Row],[Age]]&gt;=50,"Senior", IF(Vrinda_Store[[#This Row],[Age]]&gt;=30,"Adult", "Teenager"))</f>
        <v>Teenager</v>
      </c>
      <c r="G29904" s="1">
        <v>44598</v>
      </c>
      <c r="H29904" s="1" t="str">
        <f>TEXT(Vrinda_Store[[#This Row],[Date]],"mmm")</f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>IF(Vrinda_Store[[#This Row],[Age]]&gt;=50,"Senior", IF(Vrinda_Store[[#This Row],[Age]]&gt;=30,"Adult", "Teenager"))</f>
        <v>Senior</v>
      </c>
      <c r="G29905" s="1">
        <v>44598</v>
      </c>
      <c r="H29905" s="1" t="str">
        <f>TEXT(Vrinda_Store[[#This Row],[Date]],"mmm")</f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>IF(Vrinda_Store[[#This Row],[Age]]&gt;=50,"Senior", IF(Vrinda_Store[[#This Row],[Age]]&gt;=30,"Adult", "Teenager"))</f>
        <v>Adult</v>
      </c>
      <c r="G29906" s="1">
        <v>44598</v>
      </c>
      <c r="H29906" s="1" t="str">
        <f>TEXT(Vrinda_Store[[#This Row],[Date]],"mmm")</f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>IF(Vrinda_Store[[#This Row],[Age]]&gt;=50,"Senior", IF(Vrinda_Store[[#This Row],[Age]]&gt;=30,"Adult", "Teenager"))</f>
        <v>Teenager</v>
      </c>
      <c r="G29907" s="1">
        <v>44598</v>
      </c>
      <c r="H29907" s="1" t="str">
        <f>TEXT(Vrinda_Store[[#This Row],[Date]],"mmm")</f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>IF(Vrinda_Store[[#This Row],[Age]]&gt;=50,"Senior", IF(Vrinda_Store[[#This Row],[Age]]&gt;=30,"Adult", "Teenager"))</f>
        <v>Adult</v>
      </c>
      <c r="G29908" s="1">
        <v>44598</v>
      </c>
      <c r="H29908" s="1" t="str">
        <f>TEXT(Vrinda_Store[[#This Row],[Date]],"mmm")</f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>IF(Vrinda_Store[[#This Row],[Age]]&gt;=50,"Senior", IF(Vrinda_Store[[#This Row],[Age]]&gt;=30,"Adult", "Teenager"))</f>
        <v>Adult</v>
      </c>
      <c r="G29909" s="1">
        <v>44598</v>
      </c>
      <c r="H29909" s="1" t="str">
        <f>TEXT(Vrinda_Store[[#This Row],[Date]],"mmm")</f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>IF(Vrinda_Store[[#This Row],[Age]]&gt;=50,"Senior", IF(Vrinda_Store[[#This Row],[Age]]&gt;=30,"Adult", "Teenager"))</f>
        <v>Teenager</v>
      </c>
      <c r="G29910" s="1">
        <v>44598</v>
      </c>
      <c r="H29910" s="1" t="str">
        <f>TEXT(Vrinda_Store[[#This Row],[Date]],"mmm")</f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>IF(Vrinda_Store[[#This Row],[Age]]&gt;=50,"Senior", IF(Vrinda_Store[[#This Row],[Age]]&gt;=30,"Adult", "Teenager"))</f>
        <v>Teenager</v>
      </c>
      <c r="G29911" s="1">
        <v>44598</v>
      </c>
      <c r="H29911" s="1" t="str">
        <f>TEXT(Vrinda_Store[[#This Row],[Date]],"mmm")</f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>IF(Vrinda_Store[[#This Row],[Age]]&gt;=50,"Senior", IF(Vrinda_Store[[#This Row],[Age]]&gt;=30,"Adult", "Teenager"))</f>
        <v>Senior</v>
      </c>
      <c r="G29912" s="1">
        <v>44598</v>
      </c>
      <c r="H29912" s="1" t="str">
        <f>TEXT(Vrinda_Store[[#This Row],[Date]],"mmm")</f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>IF(Vrinda_Store[[#This Row],[Age]]&gt;=50,"Senior", IF(Vrinda_Store[[#This Row],[Age]]&gt;=30,"Adult", "Teenager"))</f>
        <v>Teenager</v>
      </c>
      <c r="G29913" s="1">
        <v>44598</v>
      </c>
      <c r="H29913" s="1" t="str">
        <f>TEXT(Vrinda_Store[[#This Row],[Date]],"mmm")</f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>IF(Vrinda_Store[[#This Row],[Age]]&gt;=50,"Senior", IF(Vrinda_Store[[#This Row],[Age]]&gt;=30,"Adult", "Teenager"))</f>
        <v>Teenager</v>
      </c>
      <c r="G29914" s="1">
        <v>44598</v>
      </c>
      <c r="H29914" s="1" t="str">
        <f>TEXT(Vrinda_Store[[#This Row],[Date]],"mmm")</f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>IF(Vrinda_Store[[#This Row],[Age]]&gt;=50,"Senior", IF(Vrinda_Store[[#This Row],[Age]]&gt;=30,"Adult", "Teenager"))</f>
        <v>Adult</v>
      </c>
      <c r="G29915" s="1">
        <v>44598</v>
      </c>
      <c r="H29915" s="1" t="str">
        <f>TEXT(Vrinda_Store[[#This Row],[Date]],"mmm")</f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>IF(Vrinda_Store[[#This Row],[Age]]&gt;=50,"Senior", IF(Vrinda_Store[[#This Row],[Age]]&gt;=30,"Adult", "Teenager"))</f>
        <v>Adult</v>
      </c>
      <c r="G29916" s="1">
        <v>44598</v>
      </c>
      <c r="H29916" s="1" t="str">
        <f>TEXT(Vrinda_Store[[#This Row],[Date]],"mmm")</f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>IF(Vrinda_Store[[#This Row],[Age]]&gt;=50,"Senior", IF(Vrinda_Store[[#This Row],[Age]]&gt;=30,"Adult", "Teenager"))</f>
        <v>Teenager</v>
      </c>
      <c r="G29917" s="1">
        <v>44598</v>
      </c>
      <c r="H29917" s="1" t="str">
        <f>TEXT(Vrinda_Store[[#This Row],[Date]],"mmm")</f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>IF(Vrinda_Store[[#This Row],[Age]]&gt;=50,"Senior", IF(Vrinda_Store[[#This Row],[Age]]&gt;=30,"Adult", "Teenager"))</f>
        <v>Adult</v>
      </c>
      <c r="G29918" s="1">
        <v>44598</v>
      </c>
      <c r="H29918" s="1" t="str">
        <f>TEXT(Vrinda_Store[[#This Row],[Date]],"mmm")</f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>IF(Vrinda_Store[[#This Row],[Age]]&gt;=50,"Senior", IF(Vrinda_Store[[#This Row],[Age]]&gt;=30,"Adult", "Teenager"))</f>
        <v>Teenager</v>
      </c>
      <c r="G29919" s="1">
        <v>44598</v>
      </c>
      <c r="H29919" s="1" t="str">
        <f>TEXT(Vrinda_Store[[#This Row],[Date]],"mmm")</f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>IF(Vrinda_Store[[#This Row],[Age]]&gt;=50,"Senior", IF(Vrinda_Store[[#This Row],[Age]]&gt;=30,"Adult", "Teenager"))</f>
        <v>Teenager</v>
      </c>
      <c r="G29920" s="1">
        <v>44598</v>
      </c>
      <c r="H29920" s="1" t="str">
        <f>TEXT(Vrinda_Store[[#This Row],[Date]],"mmm")</f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>IF(Vrinda_Store[[#This Row],[Age]]&gt;=50,"Senior", IF(Vrinda_Store[[#This Row],[Age]]&gt;=30,"Adult", "Teenager"))</f>
        <v>Adult</v>
      </c>
      <c r="G29921" s="1">
        <v>44598</v>
      </c>
      <c r="H29921" s="1" t="str">
        <f>TEXT(Vrinda_Store[[#This Row],[Date]],"mmm")</f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>IF(Vrinda_Store[[#This Row],[Age]]&gt;=50,"Senior", IF(Vrinda_Store[[#This Row],[Age]]&gt;=30,"Adult", "Teenager"))</f>
        <v>Adult</v>
      </c>
      <c r="G29922" s="1">
        <v>44598</v>
      </c>
      <c r="H29922" s="1" t="str">
        <f>TEXT(Vrinda_Store[[#This Row],[Date]],"mmm")</f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>IF(Vrinda_Store[[#This Row],[Age]]&gt;=50,"Senior", IF(Vrinda_Store[[#This Row],[Age]]&gt;=30,"Adult", "Teenager"))</f>
        <v>Adult</v>
      </c>
      <c r="G29923" s="1">
        <v>44598</v>
      </c>
      <c r="H29923" s="1" t="str">
        <f>TEXT(Vrinda_Store[[#This Row],[Date]],"mmm")</f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>IF(Vrinda_Store[[#This Row],[Age]]&gt;=50,"Senior", IF(Vrinda_Store[[#This Row],[Age]]&gt;=30,"Adult", "Teenager"))</f>
        <v>Teenager</v>
      </c>
      <c r="G29924" s="1">
        <v>44598</v>
      </c>
      <c r="H29924" s="1" t="str">
        <f>TEXT(Vrinda_Store[[#This Row],[Date]],"mmm")</f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>IF(Vrinda_Store[[#This Row],[Age]]&gt;=50,"Senior", IF(Vrinda_Store[[#This Row],[Age]]&gt;=30,"Adult", "Teenager"))</f>
        <v>Adult</v>
      </c>
      <c r="G29925" s="1">
        <v>44598</v>
      </c>
      <c r="H29925" s="1" t="str">
        <f>TEXT(Vrinda_Store[[#This Row],[Date]],"mmm")</f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>IF(Vrinda_Store[[#This Row],[Age]]&gt;=50,"Senior", IF(Vrinda_Store[[#This Row],[Age]]&gt;=30,"Adult", "Teenager"))</f>
        <v>Teenager</v>
      </c>
      <c r="G29926" s="1">
        <v>44598</v>
      </c>
      <c r="H29926" s="1" t="str">
        <f>TEXT(Vrinda_Store[[#This Row],[Date]],"mmm")</f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>IF(Vrinda_Store[[#This Row],[Age]]&gt;=50,"Senior", IF(Vrinda_Store[[#This Row],[Age]]&gt;=30,"Adult", "Teenager"))</f>
        <v>Teenager</v>
      </c>
      <c r="G29927" s="1">
        <v>44598</v>
      </c>
      <c r="H29927" s="1" t="str">
        <f>TEXT(Vrinda_Store[[#This Row],[Date]],"mmm")</f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>IF(Vrinda_Store[[#This Row],[Age]]&gt;=50,"Senior", IF(Vrinda_Store[[#This Row],[Age]]&gt;=30,"Adult", "Teenager"))</f>
        <v>Adult</v>
      </c>
      <c r="G29928" s="1">
        <v>44598</v>
      </c>
      <c r="H29928" s="1" t="str">
        <f>TEXT(Vrinda_Store[[#This Row],[Date]],"mmm")</f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>IF(Vrinda_Store[[#This Row],[Age]]&gt;=50,"Senior", IF(Vrinda_Store[[#This Row],[Age]]&gt;=30,"Adult", "Teenager"))</f>
        <v>Adult</v>
      </c>
      <c r="G29929" s="1">
        <v>44598</v>
      </c>
      <c r="H29929" s="1" t="str">
        <f>TEXT(Vrinda_Store[[#This Row],[Date]],"mmm")</f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>IF(Vrinda_Store[[#This Row],[Age]]&gt;=50,"Senior", IF(Vrinda_Store[[#This Row],[Age]]&gt;=30,"Adult", "Teenager"))</f>
        <v>Adult</v>
      </c>
      <c r="G29930" s="1">
        <v>44598</v>
      </c>
      <c r="H29930" s="1" t="str">
        <f>TEXT(Vrinda_Store[[#This Row],[Date]],"mmm")</f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>IF(Vrinda_Store[[#This Row],[Age]]&gt;=50,"Senior", IF(Vrinda_Store[[#This Row],[Age]]&gt;=30,"Adult", "Teenager"))</f>
        <v>Senior</v>
      </c>
      <c r="G29931" s="1">
        <v>44598</v>
      </c>
      <c r="H29931" s="1" t="str">
        <f>TEXT(Vrinda_Store[[#This Row],[Date]],"mmm")</f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>IF(Vrinda_Store[[#This Row],[Age]]&gt;=50,"Senior", IF(Vrinda_Store[[#This Row],[Age]]&gt;=30,"Adult", "Teenager"))</f>
        <v>Adult</v>
      </c>
      <c r="G29932" s="1">
        <v>44598</v>
      </c>
      <c r="H29932" s="1" t="str">
        <f>TEXT(Vrinda_Store[[#This Row],[Date]],"mmm")</f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>IF(Vrinda_Store[[#This Row],[Age]]&gt;=50,"Senior", IF(Vrinda_Store[[#This Row],[Age]]&gt;=30,"Adult", "Teenager"))</f>
        <v>Adult</v>
      </c>
      <c r="G29933" s="1">
        <v>44598</v>
      </c>
      <c r="H29933" s="1" t="str">
        <f>TEXT(Vrinda_Store[[#This Row],[Date]],"mmm")</f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>IF(Vrinda_Store[[#This Row],[Age]]&gt;=50,"Senior", IF(Vrinda_Store[[#This Row],[Age]]&gt;=30,"Adult", "Teenager"))</f>
        <v>Adult</v>
      </c>
      <c r="G29934" s="1">
        <v>44598</v>
      </c>
      <c r="H29934" s="1" t="str">
        <f>TEXT(Vrinda_Store[[#This Row],[Date]],"mmm")</f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>IF(Vrinda_Store[[#This Row],[Age]]&gt;=50,"Senior", IF(Vrinda_Store[[#This Row],[Age]]&gt;=30,"Adult", "Teenager"))</f>
        <v>Adult</v>
      </c>
      <c r="G29935" s="1">
        <v>44598</v>
      </c>
      <c r="H29935" s="1" t="str">
        <f>TEXT(Vrinda_Store[[#This Row],[Date]],"mmm")</f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>IF(Vrinda_Store[[#This Row],[Age]]&gt;=50,"Senior", IF(Vrinda_Store[[#This Row],[Age]]&gt;=30,"Adult", "Teenager"))</f>
        <v>Teenager</v>
      </c>
      <c r="G29936" s="1">
        <v>44598</v>
      </c>
      <c r="H29936" s="1" t="str">
        <f>TEXT(Vrinda_Store[[#This Row],[Date]],"mmm")</f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>IF(Vrinda_Store[[#This Row],[Age]]&gt;=50,"Senior", IF(Vrinda_Store[[#This Row],[Age]]&gt;=30,"Adult", "Teenager"))</f>
        <v>Adult</v>
      </c>
      <c r="G29937" s="1">
        <v>44598</v>
      </c>
      <c r="H29937" s="1" t="str">
        <f>TEXT(Vrinda_Store[[#This Row],[Date]],"mmm")</f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>IF(Vrinda_Store[[#This Row],[Age]]&gt;=50,"Senior", IF(Vrinda_Store[[#This Row],[Age]]&gt;=30,"Adult", "Teenager"))</f>
        <v>Adult</v>
      </c>
      <c r="G29938" s="1">
        <v>44598</v>
      </c>
      <c r="H29938" s="1" t="str">
        <f>TEXT(Vrinda_Store[[#This Row],[Date]],"mmm")</f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>IF(Vrinda_Store[[#This Row],[Age]]&gt;=50,"Senior", IF(Vrinda_Store[[#This Row],[Age]]&gt;=30,"Adult", "Teenager"))</f>
        <v>Teenager</v>
      </c>
      <c r="G29939" s="1">
        <v>44598</v>
      </c>
      <c r="H29939" s="1" t="str">
        <f>TEXT(Vrinda_Store[[#This Row],[Date]],"mmm")</f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>IF(Vrinda_Store[[#This Row],[Age]]&gt;=50,"Senior", IF(Vrinda_Store[[#This Row],[Age]]&gt;=30,"Adult", "Teenager"))</f>
        <v>Adult</v>
      </c>
      <c r="G29940" s="1">
        <v>44598</v>
      </c>
      <c r="H29940" s="1" t="str">
        <f>TEXT(Vrinda_Store[[#This Row],[Date]],"mmm")</f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>IF(Vrinda_Store[[#This Row],[Age]]&gt;=50,"Senior", IF(Vrinda_Store[[#This Row],[Age]]&gt;=30,"Adult", "Teenager"))</f>
        <v>Teenager</v>
      </c>
      <c r="G29941" s="1">
        <v>44598</v>
      </c>
      <c r="H29941" s="1" t="str">
        <f>TEXT(Vrinda_Store[[#This Row],[Date]],"mmm")</f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>IF(Vrinda_Store[[#This Row],[Age]]&gt;=50,"Senior", IF(Vrinda_Store[[#This Row],[Age]]&gt;=30,"Adult", "Teenager"))</f>
        <v>Adult</v>
      </c>
      <c r="G29942" s="1">
        <v>44598</v>
      </c>
      <c r="H29942" s="1" t="str">
        <f>TEXT(Vrinda_Store[[#This Row],[Date]],"mmm")</f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>IF(Vrinda_Store[[#This Row],[Age]]&gt;=50,"Senior", IF(Vrinda_Store[[#This Row],[Age]]&gt;=30,"Adult", "Teenager"))</f>
        <v>Teenager</v>
      </c>
      <c r="G29943" s="1">
        <v>44598</v>
      </c>
      <c r="H29943" s="1" t="str">
        <f>TEXT(Vrinda_Store[[#This Row],[Date]],"mmm")</f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>IF(Vrinda_Store[[#This Row],[Age]]&gt;=50,"Senior", IF(Vrinda_Store[[#This Row],[Age]]&gt;=30,"Adult", "Teenager"))</f>
        <v>Teenager</v>
      </c>
      <c r="G29944" s="1">
        <v>44598</v>
      </c>
      <c r="H29944" s="1" t="str">
        <f>TEXT(Vrinda_Store[[#This Row],[Date]],"mmm")</f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>IF(Vrinda_Store[[#This Row],[Age]]&gt;=50,"Senior", IF(Vrinda_Store[[#This Row],[Age]]&gt;=30,"Adult", "Teenager"))</f>
        <v>Teenager</v>
      </c>
      <c r="G29945" s="1">
        <v>44598</v>
      </c>
      <c r="H29945" s="1" t="str">
        <f>TEXT(Vrinda_Store[[#This Row],[Date]],"mmm")</f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>IF(Vrinda_Store[[#This Row],[Age]]&gt;=50,"Senior", IF(Vrinda_Store[[#This Row],[Age]]&gt;=30,"Adult", "Teenager"))</f>
        <v>Senior</v>
      </c>
      <c r="G29946" s="1">
        <v>44598</v>
      </c>
      <c r="H29946" s="1" t="str">
        <f>TEXT(Vrinda_Store[[#This Row],[Date]],"mmm")</f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>IF(Vrinda_Store[[#This Row],[Age]]&gt;=50,"Senior", IF(Vrinda_Store[[#This Row],[Age]]&gt;=30,"Adult", "Teenager"))</f>
        <v>Teenager</v>
      </c>
      <c r="G29947" s="1">
        <v>44598</v>
      </c>
      <c r="H29947" s="1" t="str">
        <f>TEXT(Vrinda_Store[[#This Row],[Date]],"mmm")</f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>IF(Vrinda_Store[[#This Row],[Age]]&gt;=50,"Senior", IF(Vrinda_Store[[#This Row],[Age]]&gt;=30,"Adult", "Teenager"))</f>
        <v>Adult</v>
      </c>
      <c r="G29948" s="1">
        <v>44598</v>
      </c>
      <c r="H29948" s="1" t="str">
        <f>TEXT(Vrinda_Store[[#This Row],[Date]],"mmm")</f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>IF(Vrinda_Store[[#This Row],[Age]]&gt;=50,"Senior", IF(Vrinda_Store[[#This Row],[Age]]&gt;=30,"Adult", "Teenager"))</f>
        <v>Teenager</v>
      </c>
      <c r="G29949" s="1">
        <v>44598</v>
      </c>
      <c r="H29949" s="1" t="str">
        <f>TEXT(Vrinda_Store[[#This Row],[Date]],"mmm")</f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>IF(Vrinda_Store[[#This Row],[Age]]&gt;=50,"Senior", IF(Vrinda_Store[[#This Row],[Age]]&gt;=30,"Adult", "Teenager"))</f>
        <v>Senior</v>
      </c>
      <c r="G29950" s="1">
        <v>44598</v>
      </c>
      <c r="H29950" s="1" t="str">
        <f>TEXT(Vrinda_Store[[#This Row],[Date]],"mmm")</f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>IF(Vrinda_Store[[#This Row],[Age]]&gt;=50,"Senior", IF(Vrinda_Store[[#This Row],[Age]]&gt;=30,"Adult", "Teenager"))</f>
        <v>Senior</v>
      </c>
      <c r="G29951" s="1">
        <v>44598</v>
      </c>
      <c r="H29951" s="1" t="str">
        <f>TEXT(Vrinda_Store[[#This Row],[Date]],"mmm")</f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>IF(Vrinda_Store[[#This Row],[Age]]&gt;=50,"Senior", IF(Vrinda_Store[[#This Row],[Age]]&gt;=30,"Adult", "Teenager"))</f>
        <v>Teenager</v>
      </c>
      <c r="G29952" s="1">
        <v>44598</v>
      </c>
      <c r="H29952" s="1" t="str">
        <f>TEXT(Vrinda_Store[[#This Row],[Date]],"mmm")</f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>IF(Vrinda_Store[[#This Row],[Age]]&gt;=50,"Senior", IF(Vrinda_Store[[#This Row],[Age]]&gt;=30,"Adult", "Teenager"))</f>
        <v>Teenager</v>
      </c>
      <c r="G29953" s="1">
        <v>44598</v>
      </c>
      <c r="H29953" s="1" t="str">
        <f>TEXT(Vrinda_Store[[#This Row],[Date]],"mmm")</f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>IF(Vrinda_Store[[#This Row],[Age]]&gt;=50,"Senior", IF(Vrinda_Store[[#This Row],[Age]]&gt;=30,"Adult", "Teenager"))</f>
        <v>Adult</v>
      </c>
      <c r="G29954" s="1">
        <v>44598</v>
      </c>
      <c r="H29954" s="1" t="str">
        <f>TEXT(Vrinda_Store[[#This Row],[Date]],"mmm")</f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>IF(Vrinda_Store[[#This Row],[Age]]&gt;=50,"Senior", IF(Vrinda_Store[[#This Row],[Age]]&gt;=30,"Adult", "Teenager"))</f>
        <v>Adult</v>
      </c>
      <c r="G29955" s="1">
        <v>44598</v>
      </c>
      <c r="H29955" s="1" t="str">
        <f>TEXT(Vrinda_Store[[#This Row],[Date]],"mmm")</f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>IF(Vrinda_Store[[#This Row],[Age]]&gt;=50,"Senior", IF(Vrinda_Store[[#This Row],[Age]]&gt;=30,"Adult", "Teenager"))</f>
        <v>Adult</v>
      </c>
      <c r="G29956" s="1">
        <v>44598</v>
      </c>
      <c r="H29956" s="1" t="str">
        <f>TEXT(Vrinda_Store[[#This Row],[Date]],"mmm")</f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>IF(Vrinda_Store[[#This Row],[Age]]&gt;=50,"Senior", IF(Vrinda_Store[[#This Row],[Age]]&gt;=30,"Adult", "Teenager"))</f>
        <v>Teenager</v>
      </c>
      <c r="G29957" s="1">
        <v>44598</v>
      </c>
      <c r="H29957" s="1" t="str">
        <f>TEXT(Vrinda_Store[[#This Row],[Date]],"mmm")</f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>IF(Vrinda_Store[[#This Row],[Age]]&gt;=50,"Senior", IF(Vrinda_Store[[#This Row],[Age]]&gt;=30,"Adult", "Teenager"))</f>
        <v>Adult</v>
      </c>
      <c r="G29958" s="1">
        <v>44598</v>
      </c>
      <c r="H29958" s="1" t="str">
        <f>TEXT(Vrinda_Store[[#This Row],[Date]],"mmm")</f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>IF(Vrinda_Store[[#This Row],[Age]]&gt;=50,"Senior", IF(Vrinda_Store[[#This Row],[Age]]&gt;=30,"Adult", "Teenager"))</f>
        <v>Adult</v>
      </c>
      <c r="G29959" s="1">
        <v>44598</v>
      </c>
      <c r="H29959" s="1" t="str">
        <f>TEXT(Vrinda_Store[[#This Row],[Date]],"mmm")</f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>IF(Vrinda_Store[[#This Row],[Age]]&gt;=50,"Senior", IF(Vrinda_Store[[#This Row],[Age]]&gt;=30,"Adult", "Teenager"))</f>
        <v>Senior</v>
      </c>
      <c r="G29960" s="1">
        <v>44598</v>
      </c>
      <c r="H29960" s="1" t="str">
        <f>TEXT(Vrinda_Store[[#This Row],[Date]],"mmm")</f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>IF(Vrinda_Store[[#This Row],[Age]]&gt;=50,"Senior", IF(Vrinda_Store[[#This Row],[Age]]&gt;=30,"Adult", "Teenager"))</f>
        <v>Senior</v>
      </c>
      <c r="G29961" s="1">
        <v>44598</v>
      </c>
      <c r="H29961" s="1" t="str">
        <f>TEXT(Vrinda_Store[[#This Row],[Date]],"mmm")</f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>IF(Vrinda_Store[[#This Row],[Age]]&gt;=50,"Senior", IF(Vrinda_Store[[#This Row],[Age]]&gt;=30,"Adult", "Teenager"))</f>
        <v>Teenager</v>
      </c>
      <c r="G29962" s="1">
        <v>44598</v>
      </c>
      <c r="H29962" s="1" t="str">
        <f>TEXT(Vrinda_Store[[#This Row],[Date]],"mmm")</f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>IF(Vrinda_Store[[#This Row],[Age]]&gt;=50,"Senior", IF(Vrinda_Store[[#This Row],[Age]]&gt;=30,"Adult", "Teenager"))</f>
        <v>Teenager</v>
      </c>
      <c r="G29963" s="1">
        <v>44598</v>
      </c>
      <c r="H29963" s="1" t="str">
        <f>TEXT(Vrinda_Store[[#This Row],[Date]],"mmm")</f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>IF(Vrinda_Store[[#This Row],[Age]]&gt;=50,"Senior", IF(Vrinda_Store[[#This Row],[Age]]&gt;=30,"Adult", "Teenager"))</f>
        <v>Adult</v>
      </c>
      <c r="G29964" s="1">
        <v>44598</v>
      </c>
      <c r="H29964" s="1" t="str">
        <f>TEXT(Vrinda_Store[[#This Row],[Date]],"mmm")</f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>IF(Vrinda_Store[[#This Row],[Age]]&gt;=50,"Senior", IF(Vrinda_Store[[#This Row],[Age]]&gt;=30,"Adult", "Teenager"))</f>
        <v>Adult</v>
      </c>
      <c r="G29965" s="1">
        <v>44598</v>
      </c>
      <c r="H29965" s="1" t="str">
        <f>TEXT(Vrinda_Store[[#This Row],[Date]],"mmm")</f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>IF(Vrinda_Store[[#This Row],[Age]]&gt;=50,"Senior", IF(Vrinda_Store[[#This Row],[Age]]&gt;=30,"Adult", "Teenager"))</f>
        <v>Teenager</v>
      </c>
      <c r="G29966" s="1">
        <v>44598</v>
      </c>
      <c r="H29966" s="1" t="str">
        <f>TEXT(Vrinda_Store[[#This Row],[Date]],"mmm")</f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>IF(Vrinda_Store[[#This Row],[Age]]&gt;=50,"Senior", IF(Vrinda_Store[[#This Row],[Age]]&gt;=30,"Adult", "Teenager"))</f>
        <v>Adult</v>
      </c>
      <c r="G29967" s="1">
        <v>44598</v>
      </c>
      <c r="H29967" s="1" t="str">
        <f>TEXT(Vrinda_Store[[#This Row],[Date]],"mmm")</f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>IF(Vrinda_Store[[#This Row],[Age]]&gt;=50,"Senior", IF(Vrinda_Store[[#This Row],[Age]]&gt;=30,"Adult", "Teenager"))</f>
        <v>Adult</v>
      </c>
      <c r="G29968" s="1">
        <v>44598</v>
      </c>
      <c r="H29968" s="1" t="str">
        <f>TEXT(Vrinda_Store[[#This Row],[Date]],"mmm")</f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>IF(Vrinda_Store[[#This Row],[Age]]&gt;=50,"Senior", IF(Vrinda_Store[[#This Row],[Age]]&gt;=30,"Adult", "Teenager"))</f>
        <v>Adult</v>
      </c>
      <c r="G29969" s="1">
        <v>44598</v>
      </c>
      <c r="H29969" s="1" t="str">
        <f>TEXT(Vrinda_Store[[#This Row],[Date]],"mmm")</f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>IF(Vrinda_Store[[#This Row],[Age]]&gt;=50,"Senior", IF(Vrinda_Store[[#This Row],[Age]]&gt;=30,"Adult", "Teenager"))</f>
        <v>Adult</v>
      </c>
      <c r="G29970" s="1">
        <v>44598</v>
      </c>
      <c r="H29970" s="1" t="str">
        <f>TEXT(Vrinda_Store[[#This Row],[Date]],"mmm")</f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>IF(Vrinda_Store[[#This Row],[Age]]&gt;=50,"Senior", IF(Vrinda_Store[[#This Row],[Age]]&gt;=30,"Adult", "Teenager"))</f>
        <v>Teenager</v>
      </c>
      <c r="G29971" s="1">
        <v>44598</v>
      </c>
      <c r="H29971" s="1" t="str">
        <f>TEXT(Vrinda_Store[[#This Row],[Date]],"mmm")</f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>IF(Vrinda_Store[[#This Row],[Age]]&gt;=50,"Senior", IF(Vrinda_Store[[#This Row],[Age]]&gt;=30,"Adult", "Teenager"))</f>
        <v>Senior</v>
      </c>
      <c r="G29972" s="1">
        <v>44598</v>
      </c>
      <c r="H29972" s="1" t="str">
        <f>TEXT(Vrinda_Store[[#This Row],[Date]],"mmm")</f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>IF(Vrinda_Store[[#This Row],[Age]]&gt;=50,"Senior", IF(Vrinda_Store[[#This Row],[Age]]&gt;=30,"Adult", "Teenager"))</f>
        <v>Adult</v>
      </c>
      <c r="G29973" s="1">
        <v>44598</v>
      </c>
      <c r="H29973" s="1" t="str">
        <f>TEXT(Vrinda_Store[[#This Row],[Date]],"mmm")</f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>IF(Vrinda_Store[[#This Row],[Age]]&gt;=50,"Senior", IF(Vrinda_Store[[#This Row],[Age]]&gt;=30,"Adult", "Teenager"))</f>
        <v>Adult</v>
      </c>
      <c r="G29974" s="1">
        <v>44598</v>
      </c>
      <c r="H29974" s="1" t="str">
        <f>TEXT(Vrinda_Store[[#This Row],[Date]],"mmm")</f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>IF(Vrinda_Store[[#This Row],[Age]]&gt;=50,"Senior", IF(Vrinda_Store[[#This Row],[Age]]&gt;=30,"Adult", "Teenager"))</f>
        <v>Adult</v>
      </c>
      <c r="G29975" s="1">
        <v>44598</v>
      </c>
      <c r="H29975" s="1" t="str">
        <f>TEXT(Vrinda_Store[[#This Row],[Date]],"mmm")</f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>IF(Vrinda_Store[[#This Row],[Age]]&gt;=50,"Senior", IF(Vrinda_Store[[#This Row],[Age]]&gt;=30,"Adult", "Teenager"))</f>
        <v>Adult</v>
      </c>
      <c r="G29976" s="1">
        <v>44598</v>
      </c>
      <c r="H29976" s="1" t="str">
        <f>TEXT(Vrinda_Store[[#This Row],[Date]],"mmm")</f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>IF(Vrinda_Store[[#This Row],[Age]]&gt;=50,"Senior", IF(Vrinda_Store[[#This Row],[Age]]&gt;=30,"Adult", "Teenager"))</f>
        <v>Teenager</v>
      </c>
      <c r="G29977" s="1">
        <v>44598</v>
      </c>
      <c r="H29977" s="1" t="str">
        <f>TEXT(Vrinda_Store[[#This Row],[Date]],"mmm")</f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>IF(Vrinda_Store[[#This Row],[Age]]&gt;=50,"Senior", IF(Vrinda_Store[[#This Row],[Age]]&gt;=30,"Adult", "Teenager"))</f>
        <v>Teenager</v>
      </c>
      <c r="G29978" s="1">
        <v>44598</v>
      </c>
      <c r="H29978" s="1" t="str">
        <f>TEXT(Vrinda_Store[[#This Row],[Date]],"mmm")</f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>IF(Vrinda_Store[[#This Row],[Age]]&gt;=50,"Senior", IF(Vrinda_Store[[#This Row],[Age]]&gt;=30,"Adult", "Teenager"))</f>
        <v>Adult</v>
      </c>
      <c r="G29979" s="1">
        <v>44598</v>
      </c>
      <c r="H29979" s="1" t="str">
        <f>TEXT(Vrinda_Store[[#This Row],[Date]],"mmm")</f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>IF(Vrinda_Store[[#This Row],[Age]]&gt;=50,"Senior", IF(Vrinda_Store[[#This Row],[Age]]&gt;=30,"Adult", "Teenager"))</f>
        <v>Teenager</v>
      </c>
      <c r="G29980" s="1">
        <v>44598</v>
      </c>
      <c r="H29980" s="1" t="str">
        <f>TEXT(Vrinda_Store[[#This Row],[Date]],"mmm")</f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>IF(Vrinda_Store[[#This Row],[Age]]&gt;=50,"Senior", IF(Vrinda_Store[[#This Row],[Age]]&gt;=30,"Adult", "Teenager"))</f>
        <v>Teenager</v>
      </c>
      <c r="G29981" s="1">
        <v>44598</v>
      </c>
      <c r="H29981" s="1" t="str">
        <f>TEXT(Vrinda_Store[[#This Row],[Date]],"mmm")</f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>IF(Vrinda_Store[[#This Row],[Age]]&gt;=50,"Senior", IF(Vrinda_Store[[#This Row],[Age]]&gt;=30,"Adult", "Teenager"))</f>
        <v>Adult</v>
      </c>
      <c r="G29982" s="1">
        <v>44598</v>
      </c>
      <c r="H29982" s="1" t="str">
        <f>TEXT(Vrinda_Store[[#This Row],[Date]],"mmm")</f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>IF(Vrinda_Store[[#This Row],[Age]]&gt;=50,"Senior", IF(Vrinda_Store[[#This Row],[Age]]&gt;=30,"Adult", "Teenager"))</f>
        <v>Teenager</v>
      </c>
      <c r="G29983" s="1">
        <v>44598</v>
      </c>
      <c r="H29983" s="1" t="str">
        <f>TEXT(Vrinda_Store[[#This Row],[Date]],"mmm")</f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>IF(Vrinda_Store[[#This Row],[Age]]&gt;=50,"Senior", IF(Vrinda_Store[[#This Row],[Age]]&gt;=30,"Adult", "Teenager"))</f>
        <v>Teenager</v>
      </c>
      <c r="G29984" s="1">
        <v>44598</v>
      </c>
      <c r="H29984" s="1" t="str">
        <f>TEXT(Vrinda_Store[[#This Row],[Date]],"mmm")</f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>IF(Vrinda_Store[[#This Row],[Age]]&gt;=50,"Senior", IF(Vrinda_Store[[#This Row],[Age]]&gt;=30,"Adult", "Teenager"))</f>
        <v>Senior</v>
      </c>
      <c r="G29985" s="1">
        <v>44598</v>
      </c>
      <c r="H29985" s="1" t="str">
        <f>TEXT(Vrinda_Store[[#This Row],[Date]],"mmm")</f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>IF(Vrinda_Store[[#This Row],[Age]]&gt;=50,"Senior", IF(Vrinda_Store[[#This Row],[Age]]&gt;=30,"Adult", "Teenager"))</f>
        <v>Adult</v>
      </c>
      <c r="G29986" s="1">
        <v>44598</v>
      </c>
      <c r="H29986" s="1" t="str">
        <f>TEXT(Vrinda_Store[[#This Row],[Date]],"mmm")</f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>IF(Vrinda_Store[[#This Row],[Age]]&gt;=50,"Senior", IF(Vrinda_Store[[#This Row],[Age]]&gt;=30,"Adult", "Teenager"))</f>
        <v>Senior</v>
      </c>
      <c r="G29987" s="1">
        <v>44598</v>
      </c>
      <c r="H29987" s="1" t="str">
        <f>TEXT(Vrinda_Store[[#This Row],[Date]],"mmm")</f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>IF(Vrinda_Store[[#This Row],[Age]]&gt;=50,"Senior", IF(Vrinda_Store[[#This Row],[Age]]&gt;=30,"Adult", "Teenager"))</f>
        <v>Teenager</v>
      </c>
      <c r="G29988" s="1">
        <v>44598</v>
      </c>
      <c r="H29988" s="1" t="str">
        <f>TEXT(Vrinda_Store[[#This Row],[Date]],"mmm")</f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>IF(Vrinda_Store[[#This Row],[Age]]&gt;=50,"Senior", IF(Vrinda_Store[[#This Row],[Age]]&gt;=30,"Adult", "Teenager"))</f>
        <v>Adult</v>
      </c>
      <c r="G29989" s="1">
        <v>44598</v>
      </c>
      <c r="H29989" s="1" t="str">
        <f>TEXT(Vrinda_Store[[#This Row],[Date]],"mmm")</f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>IF(Vrinda_Store[[#This Row],[Age]]&gt;=50,"Senior", IF(Vrinda_Store[[#This Row],[Age]]&gt;=30,"Adult", "Teenager"))</f>
        <v>Adult</v>
      </c>
      <c r="G29990" s="1">
        <v>44598</v>
      </c>
      <c r="H29990" s="1" t="str">
        <f>TEXT(Vrinda_Store[[#This Row],[Date]],"mmm")</f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>IF(Vrinda_Store[[#This Row],[Age]]&gt;=50,"Senior", IF(Vrinda_Store[[#This Row],[Age]]&gt;=30,"Adult", "Teenager"))</f>
        <v>Senior</v>
      </c>
      <c r="G29991" s="1">
        <v>44598</v>
      </c>
      <c r="H29991" s="1" t="str">
        <f>TEXT(Vrinda_Store[[#This Row],[Date]],"mmm")</f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>IF(Vrinda_Store[[#This Row],[Age]]&gt;=50,"Senior", IF(Vrinda_Store[[#This Row],[Age]]&gt;=30,"Adult", "Teenager"))</f>
        <v>Senior</v>
      </c>
      <c r="G29992" s="1">
        <v>44598</v>
      </c>
      <c r="H29992" s="1" t="str">
        <f>TEXT(Vrinda_Store[[#This Row],[Date]],"mmm")</f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>IF(Vrinda_Store[[#This Row],[Age]]&gt;=50,"Senior", IF(Vrinda_Store[[#This Row],[Age]]&gt;=30,"Adult", "Teenager"))</f>
        <v>Adult</v>
      </c>
      <c r="G29993" s="1">
        <v>44598</v>
      </c>
      <c r="H29993" s="1" t="str">
        <f>TEXT(Vrinda_Store[[#This Row],[Date]],"mmm")</f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>IF(Vrinda_Store[[#This Row],[Age]]&gt;=50,"Senior", IF(Vrinda_Store[[#This Row],[Age]]&gt;=30,"Adult", "Teenager"))</f>
        <v>Adult</v>
      </c>
      <c r="G29994" s="1">
        <v>44598</v>
      </c>
      <c r="H29994" s="1" t="str">
        <f>TEXT(Vrinda_Store[[#This Row],[Date]],"mmm")</f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>IF(Vrinda_Store[[#This Row],[Age]]&gt;=50,"Senior", IF(Vrinda_Store[[#This Row],[Age]]&gt;=30,"Adult", "Teenager"))</f>
        <v>Teenager</v>
      </c>
      <c r="G29995" s="1">
        <v>44598</v>
      </c>
      <c r="H29995" s="1" t="str">
        <f>TEXT(Vrinda_Store[[#This Row],[Date]],"mmm")</f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>IF(Vrinda_Store[[#This Row],[Age]]&gt;=50,"Senior", IF(Vrinda_Store[[#This Row],[Age]]&gt;=30,"Adult", "Teenager"))</f>
        <v>Teenager</v>
      </c>
      <c r="G29996" s="1">
        <v>44598</v>
      </c>
      <c r="H29996" s="1" t="str">
        <f>TEXT(Vrinda_Store[[#This Row],[Date]],"mmm")</f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>IF(Vrinda_Store[[#This Row],[Age]]&gt;=50,"Senior", IF(Vrinda_Store[[#This Row],[Age]]&gt;=30,"Adult", "Teenager"))</f>
        <v>Adult</v>
      </c>
      <c r="G29997" s="1">
        <v>44598</v>
      </c>
      <c r="H29997" s="1" t="str">
        <f>TEXT(Vrinda_Store[[#This Row],[Date]],"mmm")</f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>IF(Vrinda_Store[[#This Row],[Age]]&gt;=50,"Senior", IF(Vrinda_Store[[#This Row],[Age]]&gt;=30,"Adult", "Teenager"))</f>
        <v>Adult</v>
      </c>
      <c r="G29998" s="1">
        <v>44598</v>
      </c>
      <c r="H29998" s="1" t="str">
        <f>TEXT(Vrinda_Store[[#This Row],[Date]],"mmm")</f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>IF(Vrinda_Store[[#This Row],[Age]]&gt;=50,"Senior", IF(Vrinda_Store[[#This Row],[Age]]&gt;=30,"Adult", "Teenager"))</f>
        <v>Adult</v>
      </c>
      <c r="G29999" s="1">
        <v>44598</v>
      </c>
      <c r="H29999" s="1" t="str">
        <f>TEXT(Vrinda_Store[[#This Row],[Date]],"mmm")</f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>IF(Vrinda_Store[[#This Row],[Age]]&gt;=50,"Senior", IF(Vrinda_Store[[#This Row],[Age]]&gt;=30,"Adult", "Teenager"))</f>
        <v>Teenager</v>
      </c>
      <c r="G30000" s="1">
        <v>44598</v>
      </c>
      <c r="H30000" s="1" t="str">
        <f>TEXT(Vrinda_Store[[#This Row],[Date]],"mmm")</f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>IF(Vrinda_Store[[#This Row],[Age]]&gt;=50,"Senior", IF(Vrinda_Store[[#This Row],[Age]]&gt;=30,"Adult", "Teenager"))</f>
        <v>Adult</v>
      </c>
      <c r="G30001" s="1">
        <v>44598</v>
      </c>
      <c r="H30001" s="1" t="str">
        <f>TEXT(Vrinda_Store[[#This Row],[Date]],"mmm")</f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>IF(Vrinda_Store[[#This Row],[Age]]&gt;=50,"Senior", IF(Vrinda_Store[[#This Row],[Age]]&gt;=30,"Adult", "Teenager"))</f>
        <v>Adult</v>
      </c>
      <c r="G30002" s="1">
        <v>44598</v>
      </c>
      <c r="H30002" s="1" t="str">
        <f>TEXT(Vrinda_Store[[#This Row],[Date]],"mmm")</f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>IF(Vrinda_Store[[#This Row],[Age]]&gt;=50,"Senior", IF(Vrinda_Store[[#This Row],[Age]]&gt;=30,"Adult", "Teenager"))</f>
        <v>Adult</v>
      </c>
      <c r="G30003" s="1">
        <v>44598</v>
      </c>
      <c r="H30003" s="1" t="str">
        <f>TEXT(Vrinda_Store[[#This Row],[Date]],"mmm")</f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>IF(Vrinda_Store[[#This Row],[Age]]&gt;=50,"Senior", IF(Vrinda_Store[[#This Row],[Age]]&gt;=30,"Adult", "Teenager"))</f>
        <v>Teenager</v>
      </c>
      <c r="G30004" s="1">
        <v>44598</v>
      </c>
      <c r="H30004" s="1" t="str">
        <f>TEXT(Vrinda_Store[[#This Row],[Date]],"mmm")</f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>IF(Vrinda_Store[[#This Row],[Age]]&gt;=50,"Senior", IF(Vrinda_Store[[#This Row],[Age]]&gt;=30,"Adult", "Teenager"))</f>
        <v>Adult</v>
      </c>
      <c r="G30005" s="1">
        <v>44598</v>
      </c>
      <c r="H30005" s="1" t="str">
        <f>TEXT(Vrinda_Store[[#This Row],[Date]],"mmm")</f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>IF(Vrinda_Store[[#This Row],[Age]]&gt;=50,"Senior", IF(Vrinda_Store[[#This Row],[Age]]&gt;=30,"Adult", "Teenager"))</f>
        <v>Adult</v>
      </c>
      <c r="G30006" s="1">
        <v>44598</v>
      </c>
      <c r="H30006" s="1" t="str">
        <f>TEXT(Vrinda_Store[[#This Row],[Date]],"mmm")</f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>IF(Vrinda_Store[[#This Row],[Age]]&gt;=50,"Senior", IF(Vrinda_Store[[#This Row],[Age]]&gt;=30,"Adult", "Teenager"))</f>
        <v>Teenager</v>
      </c>
      <c r="G30007" s="1">
        <v>44598</v>
      </c>
      <c r="H30007" s="1" t="str">
        <f>TEXT(Vrinda_Store[[#This Row],[Date]],"mmm")</f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>IF(Vrinda_Store[[#This Row],[Age]]&gt;=50,"Senior", IF(Vrinda_Store[[#This Row],[Age]]&gt;=30,"Adult", "Teenager"))</f>
        <v>Adult</v>
      </c>
      <c r="G30008" s="1">
        <v>44598</v>
      </c>
      <c r="H30008" s="1" t="str">
        <f>TEXT(Vrinda_Store[[#This Row],[Date]],"mmm")</f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>IF(Vrinda_Store[[#This Row],[Age]]&gt;=50,"Senior", IF(Vrinda_Store[[#This Row],[Age]]&gt;=30,"Adult", "Teenager"))</f>
        <v>Adult</v>
      </c>
      <c r="G30009" s="1">
        <v>44598</v>
      </c>
      <c r="H30009" s="1" t="str">
        <f>TEXT(Vrinda_Store[[#This Row],[Date]],"mmm")</f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>IF(Vrinda_Store[[#This Row],[Age]]&gt;=50,"Senior", IF(Vrinda_Store[[#This Row],[Age]]&gt;=30,"Adult", "Teenager"))</f>
        <v>Senior</v>
      </c>
      <c r="G30010" s="1">
        <v>44598</v>
      </c>
      <c r="H30010" s="1" t="str">
        <f>TEXT(Vrinda_Store[[#This Row],[Date]],"mmm")</f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>IF(Vrinda_Store[[#This Row],[Age]]&gt;=50,"Senior", IF(Vrinda_Store[[#This Row],[Age]]&gt;=30,"Adult", "Teenager"))</f>
        <v>Adult</v>
      </c>
      <c r="G30011" s="1">
        <v>44598</v>
      </c>
      <c r="H30011" s="1" t="str">
        <f>TEXT(Vrinda_Store[[#This Row],[Date]],"mmm")</f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>IF(Vrinda_Store[[#This Row],[Age]]&gt;=50,"Senior", IF(Vrinda_Store[[#This Row],[Age]]&gt;=30,"Adult", "Teenager"))</f>
        <v>Adult</v>
      </c>
      <c r="G30012" s="1">
        <v>44598</v>
      </c>
      <c r="H30012" s="1" t="str">
        <f>TEXT(Vrinda_Store[[#This Row],[Date]],"mmm")</f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>IF(Vrinda_Store[[#This Row],[Age]]&gt;=50,"Senior", IF(Vrinda_Store[[#This Row],[Age]]&gt;=30,"Adult", "Teenager"))</f>
        <v>Senior</v>
      </c>
      <c r="G30013" s="1">
        <v>44598</v>
      </c>
      <c r="H30013" s="1" t="str">
        <f>TEXT(Vrinda_Store[[#This Row],[Date]],"mmm")</f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>IF(Vrinda_Store[[#This Row],[Age]]&gt;=50,"Senior", IF(Vrinda_Store[[#This Row],[Age]]&gt;=30,"Adult", "Teenager"))</f>
        <v>Teenager</v>
      </c>
      <c r="G30014" s="1">
        <v>44598</v>
      </c>
      <c r="H30014" s="1" t="str">
        <f>TEXT(Vrinda_Store[[#This Row],[Date]],"mmm")</f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>IF(Vrinda_Store[[#This Row],[Age]]&gt;=50,"Senior", IF(Vrinda_Store[[#This Row],[Age]]&gt;=30,"Adult", "Teenager"))</f>
        <v>Adult</v>
      </c>
      <c r="G30015" s="1">
        <v>44598</v>
      </c>
      <c r="H30015" s="1" t="str">
        <f>TEXT(Vrinda_Store[[#This Row],[Date]],"mmm")</f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>IF(Vrinda_Store[[#This Row],[Age]]&gt;=50,"Senior", IF(Vrinda_Store[[#This Row],[Age]]&gt;=30,"Adult", "Teenager"))</f>
        <v>Senior</v>
      </c>
      <c r="G30016" s="1">
        <v>44598</v>
      </c>
      <c r="H30016" s="1" t="str">
        <f>TEXT(Vrinda_Store[[#This Row],[Date]],"mmm")</f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>IF(Vrinda_Store[[#This Row],[Age]]&gt;=50,"Senior", IF(Vrinda_Store[[#This Row],[Age]]&gt;=30,"Adult", "Teenager"))</f>
        <v>Senior</v>
      </c>
      <c r="G30017" s="1">
        <v>44598</v>
      </c>
      <c r="H30017" s="1" t="str">
        <f>TEXT(Vrinda_Store[[#This Row],[Date]],"mmm")</f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>IF(Vrinda_Store[[#This Row],[Age]]&gt;=50,"Senior", IF(Vrinda_Store[[#This Row],[Age]]&gt;=30,"Adult", "Teenager"))</f>
        <v>Adult</v>
      </c>
      <c r="G30018" s="1">
        <v>44598</v>
      </c>
      <c r="H30018" s="1" t="str">
        <f>TEXT(Vrinda_Store[[#This Row],[Date]],"mmm")</f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>IF(Vrinda_Store[[#This Row],[Age]]&gt;=50,"Senior", IF(Vrinda_Store[[#This Row],[Age]]&gt;=30,"Adult", "Teenager"))</f>
        <v>Senior</v>
      </c>
      <c r="G30019" s="1">
        <v>44598</v>
      </c>
      <c r="H30019" s="1" t="str">
        <f>TEXT(Vrinda_Store[[#This Row],[Date]],"mmm")</f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>IF(Vrinda_Store[[#This Row],[Age]]&gt;=50,"Senior", IF(Vrinda_Store[[#This Row],[Age]]&gt;=30,"Adult", "Teenager"))</f>
        <v>Adult</v>
      </c>
      <c r="G30020" s="1">
        <v>44598</v>
      </c>
      <c r="H30020" s="1" t="str">
        <f>TEXT(Vrinda_Store[[#This Row],[Date]],"mmm")</f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>IF(Vrinda_Store[[#This Row],[Age]]&gt;=50,"Senior", IF(Vrinda_Store[[#This Row],[Age]]&gt;=30,"Adult", "Teenager"))</f>
        <v>Adult</v>
      </c>
      <c r="G30021" s="1">
        <v>44598</v>
      </c>
      <c r="H30021" s="1" t="str">
        <f>TEXT(Vrinda_Store[[#This Row],[Date]],"mmm")</f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>IF(Vrinda_Store[[#This Row],[Age]]&gt;=50,"Senior", IF(Vrinda_Store[[#This Row],[Age]]&gt;=30,"Adult", "Teenager"))</f>
        <v>Senior</v>
      </c>
      <c r="G30022" s="1">
        <v>44598</v>
      </c>
      <c r="H30022" s="1" t="str">
        <f>TEXT(Vrinda_Store[[#This Row],[Date]],"mmm")</f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>IF(Vrinda_Store[[#This Row],[Age]]&gt;=50,"Senior", IF(Vrinda_Store[[#This Row],[Age]]&gt;=30,"Adult", "Teenager"))</f>
        <v>Adult</v>
      </c>
      <c r="G30023" s="1">
        <v>44598</v>
      </c>
      <c r="H30023" s="1" t="str">
        <f>TEXT(Vrinda_Store[[#This Row],[Date]],"mmm")</f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>IF(Vrinda_Store[[#This Row],[Age]]&gt;=50,"Senior", IF(Vrinda_Store[[#This Row],[Age]]&gt;=30,"Adult", "Teenager"))</f>
        <v>Adult</v>
      </c>
      <c r="G30024" s="1">
        <v>44598</v>
      </c>
      <c r="H30024" s="1" t="str">
        <f>TEXT(Vrinda_Store[[#This Row],[Date]],"mmm")</f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>IF(Vrinda_Store[[#This Row],[Age]]&gt;=50,"Senior", IF(Vrinda_Store[[#This Row],[Age]]&gt;=30,"Adult", "Teenager"))</f>
        <v>Adult</v>
      </c>
      <c r="G30025" s="1">
        <v>44598</v>
      </c>
      <c r="H30025" s="1" t="str">
        <f>TEXT(Vrinda_Store[[#This Row],[Date]],"mmm")</f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>IF(Vrinda_Store[[#This Row],[Age]]&gt;=50,"Senior", IF(Vrinda_Store[[#This Row],[Age]]&gt;=30,"Adult", "Teenager"))</f>
        <v>Adult</v>
      </c>
      <c r="G30026" s="1">
        <v>44598</v>
      </c>
      <c r="H30026" s="1" t="str">
        <f>TEXT(Vrinda_Store[[#This Row],[Date]],"mmm")</f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>IF(Vrinda_Store[[#This Row],[Age]]&gt;=50,"Senior", IF(Vrinda_Store[[#This Row],[Age]]&gt;=30,"Adult", "Teenager"))</f>
        <v>Teenager</v>
      </c>
      <c r="G30027" s="1">
        <v>44598</v>
      </c>
      <c r="H30027" s="1" t="str">
        <f>TEXT(Vrinda_Store[[#This Row],[Date]],"mmm")</f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>IF(Vrinda_Store[[#This Row],[Age]]&gt;=50,"Senior", IF(Vrinda_Store[[#This Row],[Age]]&gt;=30,"Adult", "Teenager"))</f>
        <v>Senior</v>
      </c>
      <c r="G30028" s="1">
        <v>44598</v>
      </c>
      <c r="H30028" s="1" t="str">
        <f>TEXT(Vrinda_Store[[#This Row],[Date]],"mmm")</f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>IF(Vrinda_Store[[#This Row],[Age]]&gt;=50,"Senior", IF(Vrinda_Store[[#This Row],[Age]]&gt;=30,"Adult", "Teenager"))</f>
        <v>Adult</v>
      </c>
      <c r="G30029" s="1">
        <v>44598</v>
      </c>
      <c r="H30029" s="1" t="str">
        <f>TEXT(Vrinda_Store[[#This Row],[Date]],"mmm")</f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>IF(Vrinda_Store[[#This Row],[Age]]&gt;=50,"Senior", IF(Vrinda_Store[[#This Row],[Age]]&gt;=30,"Adult", "Teenager"))</f>
        <v>Adult</v>
      </c>
      <c r="G30030" s="1">
        <v>44598</v>
      </c>
      <c r="H30030" s="1" t="str">
        <f>TEXT(Vrinda_Store[[#This Row],[Date]],"mmm")</f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>IF(Vrinda_Store[[#This Row],[Age]]&gt;=50,"Senior", IF(Vrinda_Store[[#This Row],[Age]]&gt;=30,"Adult", "Teenager"))</f>
        <v>Adult</v>
      </c>
      <c r="G30031" s="1">
        <v>44598</v>
      </c>
      <c r="H30031" s="1" t="str">
        <f>TEXT(Vrinda_Store[[#This Row],[Date]],"mmm")</f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>IF(Vrinda_Store[[#This Row],[Age]]&gt;=50,"Senior", IF(Vrinda_Store[[#This Row],[Age]]&gt;=30,"Adult", "Teenager"))</f>
        <v>Teenager</v>
      </c>
      <c r="G30032" s="1">
        <v>44598</v>
      </c>
      <c r="H30032" s="1" t="str">
        <f>TEXT(Vrinda_Store[[#This Row],[Date]],"mmm")</f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>IF(Vrinda_Store[[#This Row],[Age]]&gt;=50,"Senior", IF(Vrinda_Store[[#This Row],[Age]]&gt;=30,"Adult", "Teenager"))</f>
        <v>Teenager</v>
      </c>
      <c r="G30033" s="1">
        <v>44598</v>
      </c>
      <c r="H30033" s="1" t="str">
        <f>TEXT(Vrinda_Store[[#This Row],[Date]],"mmm")</f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>IF(Vrinda_Store[[#This Row],[Age]]&gt;=50,"Senior", IF(Vrinda_Store[[#This Row],[Age]]&gt;=30,"Adult", "Teenager"))</f>
        <v>Adult</v>
      </c>
      <c r="G30034" s="1">
        <v>44598</v>
      </c>
      <c r="H30034" s="1" t="str">
        <f>TEXT(Vrinda_Store[[#This Row],[Date]],"mmm")</f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>IF(Vrinda_Store[[#This Row],[Age]]&gt;=50,"Senior", IF(Vrinda_Store[[#This Row],[Age]]&gt;=30,"Adult", "Teenager"))</f>
        <v>Senior</v>
      </c>
      <c r="G30035" s="1">
        <v>44598</v>
      </c>
      <c r="H30035" s="1" t="str">
        <f>TEXT(Vrinda_Store[[#This Row],[Date]],"mmm")</f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>IF(Vrinda_Store[[#This Row],[Age]]&gt;=50,"Senior", IF(Vrinda_Store[[#This Row],[Age]]&gt;=30,"Adult", "Teenager"))</f>
        <v>Teenager</v>
      </c>
      <c r="G30036" s="1">
        <v>44598</v>
      </c>
      <c r="H30036" s="1" t="str">
        <f>TEXT(Vrinda_Store[[#This Row],[Date]],"mmm")</f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>IF(Vrinda_Store[[#This Row],[Age]]&gt;=50,"Senior", IF(Vrinda_Store[[#This Row],[Age]]&gt;=30,"Adult", "Teenager"))</f>
        <v>Adult</v>
      </c>
      <c r="G30037" s="1">
        <v>44598</v>
      </c>
      <c r="H30037" s="1" t="str">
        <f>TEXT(Vrinda_Store[[#This Row],[Date]],"mmm")</f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>IF(Vrinda_Store[[#This Row],[Age]]&gt;=50,"Senior", IF(Vrinda_Store[[#This Row],[Age]]&gt;=30,"Adult", "Teenager"))</f>
        <v>Adult</v>
      </c>
      <c r="G30038" s="1">
        <v>44598</v>
      </c>
      <c r="H30038" s="1" t="str">
        <f>TEXT(Vrinda_Store[[#This Row],[Date]],"mmm")</f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>IF(Vrinda_Store[[#This Row],[Age]]&gt;=50,"Senior", IF(Vrinda_Store[[#This Row],[Age]]&gt;=30,"Adult", "Teenager"))</f>
        <v>Teenager</v>
      </c>
      <c r="G30039" s="1">
        <v>44598</v>
      </c>
      <c r="H30039" s="1" t="str">
        <f>TEXT(Vrinda_Store[[#This Row],[Date]],"mmm")</f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>IF(Vrinda_Store[[#This Row],[Age]]&gt;=50,"Senior", IF(Vrinda_Store[[#This Row],[Age]]&gt;=30,"Adult", "Teenager"))</f>
        <v>Teenager</v>
      </c>
      <c r="G30040" s="1">
        <v>44598</v>
      </c>
      <c r="H30040" s="1" t="str">
        <f>TEXT(Vrinda_Store[[#This Row],[Date]],"mmm")</f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>IF(Vrinda_Store[[#This Row],[Age]]&gt;=50,"Senior", IF(Vrinda_Store[[#This Row],[Age]]&gt;=30,"Adult", "Teenager"))</f>
        <v>Teenager</v>
      </c>
      <c r="G30041" s="1">
        <v>44598</v>
      </c>
      <c r="H30041" s="1" t="str">
        <f>TEXT(Vrinda_Store[[#This Row],[Date]],"mmm")</f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>IF(Vrinda_Store[[#This Row],[Age]]&gt;=50,"Senior", IF(Vrinda_Store[[#This Row],[Age]]&gt;=30,"Adult", "Teenager"))</f>
        <v>Adult</v>
      </c>
      <c r="G30042" s="1">
        <v>44598</v>
      </c>
      <c r="H30042" s="1" t="str">
        <f>TEXT(Vrinda_Store[[#This Row],[Date]],"mmm")</f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>IF(Vrinda_Store[[#This Row],[Age]]&gt;=50,"Senior", IF(Vrinda_Store[[#This Row],[Age]]&gt;=30,"Adult", "Teenager"))</f>
        <v>Adult</v>
      </c>
      <c r="G30043" s="1">
        <v>44598</v>
      </c>
      <c r="H30043" s="1" t="str">
        <f>TEXT(Vrinda_Store[[#This Row],[Date]],"mmm")</f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>IF(Vrinda_Store[[#This Row],[Age]]&gt;=50,"Senior", IF(Vrinda_Store[[#This Row],[Age]]&gt;=30,"Adult", "Teenager"))</f>
        <v>Adult</v>
      </c>
      <c r="G30044" s="1">
        <v>44598</v>
      </c>
      <c r="H30044" s="1" t="str">
        <f>TEXT(Vrinda_Store[[#This Row],[Date]],"mmm")</f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>IF(Vrinda_Store[[#This Row],[Age]]&gt;=50,"Senior", IF(Vrinda_Store[[#This Row],[Age]]&gt;=30,"Adult", "Teenager"))</f>
        <v>Adult</v>
      </c>
      <c r="G30045" s="1">
        <v>44598</v>
      </c>
      <c r="H30045" s="1" t="str">
        <f>TEXT(Vrinda_Store[[#This Row],[Date]],"mmm")</f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>IF(Vrinda_Store[[#This Row],[Age]]&gt;=50,"Senior", IF(Vrinda_Store[[#This Row],[Age]]&gt;=30,"Adult", "Teenager"))</f>
        <v>Teenager</v>
      </c>
      <c r="G30046" s="1">
        <v>44598</v>
      </c>
      <c r="H30046" s="1" t="str">
        <f>TEXT(Vrinda_Store[[#This Row],[Date]],"mmm")</f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>IF(Vrinda_Store[[#This Row],[Age]]&gt;=50,"Senior", IF(Vrinda_Store[[#This Row],[Age]]&gt;=30,"Adult", "Teenager"))</f>
        <v>Adult</v>
      </c>
      <c r="G30047" s="1">
        <v>44598</v>
      </c>
      <c r="H30047" s="1" t="str">
        <f>TEXT(Vrinda_Store[[#This Row],[Date]],"mmm")</f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>IF(Vrinda_Store[[#This Row],[Age]]&gt;=50,"Senior", IF(Vrinda_Store[[#This Row],[Age]]&gt;=30,"Adult", "Teenager"))</f>
        <v>Teenager</v>
      </c>
      <c r="G30048" s="1">
        <v>44598</v>
      </c>
      <c r="H30048" s="1" t="str">
        <f>TEXT(Vrinda_Store[[#This Row],[Date]],"mmm")</f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>IF(Vrinda_Store[[#This Row],[Age]]&gt;=50,"Senior", IF(Vrinda_Store[[#This Row],[Age]]&gt;=30,"Adult", "Teenager"))</f>
        <v>Teenager</v>
      </c>
      <c r="G30049" s="1">
        <v>44598</v>
      </c>
      <c r="H30049" s="1" t="str">
        <f>TEXT(Vrinda_Store[[#This Row],[Date]],"mmm")</f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>IF(Vrinda_Store[[#This Row],[Age]]&gt;=50,"Senior", IF(Vrinda_Store[[#This Row],[Age]]&gt;=30,"Adult", "Teenager"))</f>
        <v>Adult</v>
      </c>
      <c r="G30050" s="1">
        <v>44598</v>
      </c>
      <c r="H30050" s="1" t="str">
        <f>TEXT(Vrinda_Store[[#This Row],[Date]],"mmm")</f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>IF(Vrinda_Store[[#This Row],[Age]]&gt;=50,"Senior", IF(Vrinda_Store[[#This Row],[Age]]&gt;=30,"Adult", "Teenager"))</f>
        <v>Adult</v>
      </c>
      <c r="G30051" s="1">
        <v>44598</v>
      </c>
      <c r="H30051" s="1" t="str">
        <f>TEXT(Vrinda_Store[[#This Row],[Date]],"mmm")</f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>IF(Vrinda_Store[[#This Row],[Age]]&gt;=50,"Senior", IF(Vrinda_Store[[#This Row],[Age]]&gt;=30,"Adult", "Teenager"))</f>
        <v>Adult</v>
      </c>
      <c r="G30052" s="1">
        <v>44598</v>
      </c>
      <c r="H30052" s="1" t="str">
        <f>TEXT(Vrinda_Store[[#This Row],[Date]],"mmm")</f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>IF(Vrinda_Store[[#This Row],[Age]]&gt;=50,"Senior", IF(Vrinda_Store[[#This Row],[Age]]&gt;=30,"Adult", "Teenager"))</f>
        <v>Adult</v>
      </c>
      <c r="G30053" s="1">
        <v>44598</v>
      </c>
      <c r="H30053" s="1" t="str">
        <f>TEXT(Vrinda_Store[[#This Row],[Date]],"mmm")</f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>IF(Vrinda_Store[[#This Row],[Age]]&gt;=50,"Senior", IF(Vrinda_Store[[#This Row],[Age]]&gt;=30,"Adult", "Teenager"))</f>
        <v>Adult</v>
      </c>
      <c r="G30054" s="1">
        <v>44598</v>
      </c>
      <c r="H30054" s="1" t="str">
        <f>TEXT(Vrinda_Store[[#This Row],[Date]],"mmm")</f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>IF(Vrinda_Store[[#This Row],[Age]]&gt;=50,"Senior", IF(Vrinda_Store[[#This Row],[Age]]&gt;=30,"Adult", "Teenager"))</f>
        <v>Adult</v>
      </c>
      <c r="G30055" s="1">
        <v>44598</v>
      </c>
      <c r="H30055" s="1" t="str">
        <f>TEXT(Vrinda_Store[[#This Row],[Date]],"mmm")</f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>IF(Vrinda_Store[[#This Row],[Age]]&gt;=50,"Senior", IF(Vrinda_Store[[#This Row],[Age]]&gt;=30,"Adult", "Teenager"))</f>
        <v>Adult</v>
      </c>
      <c r="G30056" s="1">
        <v>44598</v>
      </c>
      <c r="H30056" s="1" t="str">
        <f>TEXT(Vrinda_Store[[#This Row],[Date]],"mmm")</f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>IF(Vrinda_Store[[#This Row],[Age]]&gt;=50,"Senior", IF(Vrinda_Store[[#This Row],[Age]]&gt;=30,"Adult", "Teenager"))</f>
        <v>Senior</v>
      </c>
      <c r="G30057" s="1">
        <v>44598</v>
      </c>
      <c r="H30057" s="1" t="str">
        <f>TEXT(Vrinda_Store[[#This Row],[Date]],"mmm")</f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>IF(Vrinda_Store[[#This Row],[Age]]&gt;=50,"Senior", IF(Vrinda_Store[[#This Row],[Age]]&gt;=30,"Adult", "Teenager"))</f>
        <v>Senior</v>
      </c>
      <c r="G30058" s="1">
        <v>44598</v>
      </c>
      <c r="H30058" s="1" t="str">
        <f>TEXT(Vrinda_Store[[#This Row],[Date]],"mmm")</f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>IF(Vrinda_Store[[#This Row],[Age]]&gt;=50,"Senior", IF(Vrinda_Store[[#This Row],[Age]]&gt;=30,"Adult", "Teenager"))</f>
        <v>Adult</v>
      </c>
      <c r="G30059" s="1">
        <v>44598</v>
      </c>
      <c r="H30059" s="1" t="str">
        <f>TEXT(Vrinda_Store[[#This Row],[Date]],"mmm")</f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>IF(Vrinda_Store[[#This Row],[Age]]&gt;=50,"Senior", IF(Vrinda_Store[[#This Row],[Age]]&gt;=30,"Adult", "Teenager"))</f>
        <v>Teenager</v>
      </c>
      <c r="G30060" s="1">
        <v>44598</v>
      </c>
      <c r="H30060" s="1" t="str">
        <f>TEXT(Vrinda_Store[[#This Row],[Date]],"mmm")</f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>IF(Vrinda_Store[[#This Row],[Age]]&gt;=50,"Senior", IF(Vrinda_Store[[#This Row],[Age]]&gt;=30,"Adult", "Teenager"))</f>
        <v>Senior</v>
      </c>
      <c r="G30061" s="1">
        <v>44598</v>
      </c>
      <c r="H30061" s="1" t="str">
        <f>TEXT(Vrinda_Store[[#This Row],[Date]],"mmm")</f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>IF(Vrinda_Store[[#This Row],[Age]]&gt;=50,"Senior", IF(Vrinda_Store[[#This Row],[Age]]&gt;=30,"Adult", "Teenager"))</f>
        <v>Adult</v>
      </c>
      <c r="G30062" s="1">
        <v>44598</v>
      </c>
      <c r="H30062" s="1" t="str">
        <f>TEXT(Vrinda_Store[[#This Row],[Date]],"mmm")</f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>IF(Vrinda_Store[[#This Row],[Age]]&gt;=50,"Senior", IF(Vrinda_Store[[#This Row],[Age]]&gt;=30,"Adult", "Teenager"))</f>
        <v>Senior</v>
      </c>
      <c r="G30063" s="1">
        <v>44598</v>
      </c>
      <c r="H30063" s="1" t="str">
        <f>TEXT(Vrinda_Store[[#This Row],[Date]],"mmm")</f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>IF(Vrinda_Store[[#This Row],[Age]]&gt;=50,"Senior", IF(Vrinda_Store[[#This Row],[Age]]&gt;=30,"Adult", "Teenager"))</f>
        <v>Teenager</v>
      </c>
      <c r="G30064" s="1">
        <v>44598</v>
      </c>
      <c r="H30064" s="1" t="str">
        <f>TEXT(Vrinda_Store[[#This Row],[Date]],"mmm")</f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>IF(Vrinda_Store[[#This Row],[Age]]&gt;=50,"Senior", IF(Vrinda_Store[[#This Row],[Age]]&gt;=30,"Adult", "Teenager"))</f>
        <v>Adult</v>
      </c>
      <c r="G30065" s="1">
        <v>44598</v>
      </c>
      <c r="H30065" s="1" t="str">
        <f>TEXT(Vrinda_Store[[#This Row],[Date]],"mmm")</f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>IF(Vrinda_Store[[#This Row],[Age]]&gt;=50,"Senior", IF(Vrinda_Store[[#This Row],[Age]]&gt;=30,"Adult", "Teenager"))</f>
        <v>Adult</v>
      </c>
      <c r="G30066" s="1">
        <v>44598</v>
      </c>
      <c r="H30066" s="1" t="str">
        <f>TEXT(Vrinda_Store[[#This Row],[Date]],"mmm")</f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>IF(Vrinda_Store[[#This Row],[Age]]&gt;=50,"Senior", IF(Vrinda_Store[[#This Row],[Age]]&gt;=30,"Adult", "Teenager"))</f>
        <v>Senior</v>
      </c>
      <c r="G30067" s="1">
        <v>44598</v>
      </c>
      <c r="H30067" s="1" t="str">
        <f>TEXT(Vrinda_Store[[#This Row],[Date]],"mmm")</f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>IF(Vrinda_Store[[#This Row],[Age]]&gt;=50,"Senior", IF(Vrinda_Store[[#This Row],[Age]]&gt;=30,"Adult", "Teenager"))</f>
        <v>Teenager</v>
      </c>
      <c r="G30068" s="1">
        <v>44598</v>
      </c>
      <c r="H30068" s="1" t="str">
        <f>TEXT(Vrinda_Store[[#This Row],[Date]],"mmm")</f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>IF(Vrinda_Store[[#This Row],[Age]]&gt;=50,"Senior", IF(Vrinda_Store[[#This Row],[Age]]&gt;=30,"Adult", "Teenager"))</f>
        <v>Teenager</v>
      </c>
      <c r="G30069" s="1">
        <v>44598</v>
      </c>
      <c r="H30069" s="1" t="str">
        <f>TEXT(Vrinda_Store[[#This Row],[Date]],"mmm")</f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>IF(Vrinda_Store[[#This Row],[Age]]&gt;=50,"Senior", IF(Vrinda_Store[[#This Row],[Age]]&gt;=30,"Adult", "Teenager"))</f>
        <v>Teenager</v>
      </c>
      <c r="G30070" s="1">
        <v>44598</v>
      </c>
      <c r="H30070" s="1" t="str">
        <f>TEXT(Vrinda_Store[[#This Row],[Date]],"mmm")</f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>IF(Vrinda_Store[[#This Row],[Age]]&gt;=50,"Senior", IF(Vrinda_Store[[#This Row],[Age]]&gt;=30,"Adult", "Teenager"))</f>
        <v>Teenager</v>
      </c>
      <c r="G30071" s="1">
        <v>44598</v>
      </c>
      <c r="H30071" s="1" t="str">
        <f>TEXT(Vrinda_Store[[#This Row],[Date]],"mmm")</f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>IF(Vrinda_Store[[#This Row],[Age]]&gt;=50,"Senior", IF(Vrinda_Store[[#This Row],[Age]]&gt;=30,"Adult", "Teenager"))</f>
        <v>Senior</v>
      </c>
      <c r="G30072" s="1">
        <v>44598</v>
      </c>
      <c r="H30072" s="1" t="str">
        <f>TEXT(Vrinda_Store[[#This Row],[Date]],"mmm")</f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>IF(Vrinda_Store[[#This Row],[Age]]&gt;=50,"Senior", IF(Vrinda_Store[[#This Row],[Age]]&gt;=30,"Adult", "Teenager"))</f>
        <v>Teenager</v>
      </c>
      <c r="G30073" s="1">
        <v>44598</v>
      </c>
      <c r="H30073" s="1" t="str">
        <f>TEXT(Vrinda_Store[[#This Row],[Date]],"mmm")</f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>IF(Vrinda_Store[[#This Row],[Age]]&gt;=50,"Senior", IF(Vrinda_Store[[#This Row],[Age]]&gt;=30,"Adult", "Teenager"))</f>
        <v>Senior</v>
      </c>
      <c r="G30074" s="1">
        <v>44598</v>
      </c>
      <c r="H30074" s="1" t="str">
        <f>TEXT(Vrinda_Store[[#This Row],[Date]],"mmm")</f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>IF(Vrinda_Store[[#This Row],[Age]]&gt;=50,"Senior", IF(Vrinda_Store[[#This Row],[Age]]&gt;=30,"Adult", "Teenager"))</f>
        <v>Teenager</v>
      </c>
      <c r="G30075" s="1">
        <v>44598</v>
      </c>
      <c r="H30075" s="1" t="str">
        <f>TEXT(Vrinda_Store[[#This Row],[Date]],"mmm")</f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>IF(Vrinda_Store[[#This Row],[Age]]&gt;=50,"Senior", IF(Vrinda_Store[[#This Row],[Age]]&gt;=30,"Adult", "Teenager"))</f>
        <v>Adult</v>
      </c>
      <c r="G30076" s="1">
        <v>44598</v>
      </c>
      <c r="H30076" s="1" t="str">
        <f>TEXT(Vrinda_Store[[#This Row],[Date]],"mmm")</f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>IF(Vrinda_Store[[#This Row],[Age]]&gt;=50,"Senior", IF(Vrinda_Store[[#This Row],[Age]]&gt;=30,"Adult", "Teenager"))</f>
        <v>Adult</v>
      </c>
      <c r="G30077" s="1">
        <v>44598</v>
      </c>
      <c r="H30077" s="1" t="str">
        <f>TEXT(Vrinda_Store[[#This Row],[Date]],"mmm")</f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>IF(Vrinda_Store[[#This Row],[Age]]&gt;=50,"Senior", IF(Vrinda_Store[[#This Row],[Age]]&gt;=30,"Adult", "Teenager"))</f>
        <v>Senior</v>
      </c>
      <c r="G30078" s="1">
        <v>44598</v>
      </c>
      <c r="H30078" s="1" t="str">
        <f>TEXT(Vrinda_Store[[#This Row],[Date]],"mmm")</f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>IF(Vrinda_Store[[#This Row],[Age]]&gt;=50,"Senior", IF(Vrinda_Store[[#This Row],[Age]]&gt;=30,"Adult", "Teenager"))</f>
        <v>Adult</v>
      </c>
      <c r="G30079" s="1">
        <v>44598</v>
      </c>
      <c r="H30079" s="1" t="str">
        <f>TEXT(Vrinda_Store[[#This Row],[Date]],"mmm")</f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>IF(Vrinda_Store[[#This Row],[Age]]&gt;=50,"Senior", IF(Vrinda_Store[[#This Row],[Age]]&gt;=30,"Adult", "Teenager"))</f>
        <v>Teenager</v>
      </c>
      <c r="G30080" s="1">
        <v>44598</v>
      </c>
      <c r="H30080" s="1" t="str">
        <f>TEXT(Vrinda_Store[[#This Row],[Date]],"mmm")</f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>IF(Vrinda_Store[[#This Row],[Age]]&gt;=50,"Senior", IF(Vrinda_Store[[#This Row],[Age]]&gt;=30,"Adult", "Teenager"))</f>
        <v>Adult</v>
      </c>
      <c r="G30081" s="1">
        <v>44598</v>
      </c>
      <c r="H30081" s="1" t="str">
        <f>TEXT(Vrinda_Store[[#This Row],[Date]],"mmm")</f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>IF(Vrinda_Store[[#This Row],[Age]]&gt;=50,"Senior", IF(Vrinda_Store[[#This Row],[Age]]&gt;=30,"Adult", "Teenager"))</f>
        <v>Teenager</v>
      </c>
      <c r="G30082" s="1">
        <v>44598</v>
      </c>
      <c r="H30082" s="1" t="str">
        <f>TEXT(Vrinda_Store[[#This Row],[Date]],"mmm")</f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>IF(Vrinda_Store[[#This Row],[Age]]&gt;=50,"Senior", IF(Vrinda_Store[[#This Row],[Age]]&gt;=30,"Adult", "Teenager"))</f>
        <v>Teenager</v>
      </c>
      <c r="G30083" s="1">
        <v>44598</v>
      </c>
      <c r="H30083" s="1" t="str">
        <f>TEXT(Vrinda_Store[[#This Row],[Date]],"mmm")</f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>IF(Vrinda_Store[[#This Row],[Age]]&gt;=50,"Senior", IF(Vrinda_Store[[#This Row],[Age]]&gt;=30,"Adult", "Teenager"))</f>
        <v>Teenager</v>
      </c>
      <c r="G30084" s="1">
        <v>44598</v>
      </c>
      <c r="H30084" s="1" t="str">
        <f>TEXT(Vrinda_Store[[#This Row],[Date]],"mmm")</f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>IF(Vrinda_Store[[#This Row],[Age]]&gt;=50,"Senior", IF(Vrinda_Store[[#This Row],[Age]]&gt;=30,"Adult", "Teenager"))</f>
        <v>Adult</v>
      </c>
      <c r="G30085" s="1">
        <v>44598</v>
      </c>
      <c r="H30085" s="1" t="str">
        <f>TEXT(Vrinda_Store[[#This Row],[Date]],"mmm")</f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>IF(Vrinda_Store[[#This Row],[Age]]&gt;=50,"Senior", IF(Vrinda_Store[[#This Row],[Age]]&gt;=30,"Adult", "Teenager"))</f>
        <v>Senior</v>
      </c>
      <c r="G30086" s="1">
        <v>44598</v>
      </c>
      <c r="H30086" s="1" t="str">
        <f>TEXT(Vrinda_Store[[#This Row],[Date]],"mmm")</f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>IF(Vrinda_Store[[#This Row],[Age]]&gt;=50,"Senior", IF(Vrinda_Store[[#This Row],[Age]]&gt;=30,"Adult", "Teenager"))</f>
        <v>Senior</v>
      </c>
      <c r="G30087" s="1">
        <v>44598</v>
      </c>
      <c r="H30087" s="1" t="str">
        <f>TEXT(Vrinda_Store[[#This Row],[Date]],"mmm")</f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>IF(Vrinda_Store[[#This Row],[Age]]&gt;=50,"Senior", IF(Vrinda_Store[[#This Row],[Age]]&gt;=30,"Adult", "Teenager"))</f>
        <v>Teenager</v>
      </c>
      <c r="G30088" s="1">
        <v>44598</v>
      </c>
      <c r="H30088" s="1" t="str">
        <f>TEXT(Vrinda_Store[[#This Row],[Date]],"mmm")</f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>IF(Vrinda_Store[[#This Row],[Age]]&gt;=50,"Senior", IF(Vrinda_Store[[#This Row],[Age]]&gt;=30,"Adult", "Teenager"))</f>
        <v>Teenager</v>
      </c>
      <c r="G30089" s="1">
        <v>44598</v>
      </c>
      <c r="H30089" s="1" t="str">
        <f>TEXT(Vrinda_Store[[#This Row],[Date]],"mmm")</f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>IF(Vrinda_Store[[#This Row],[Age]]&gt;=50,"Senior", IF(Vrinda_Store[[#This Row],[Age]]&gt;=30,"Adult", "Teenager"))</f>
        <v>Teenager</v>
      </c>
      <c r="G30090" s="1">
        <v>44598</v>
      </c>
      <c r="H30090" s="1" t="str">
        <f>TEXT(Vrinda_Store[[#This Row],[Date]],"mmm")</f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>IF(Vrinda_Store[[#This Row],[Age]]&gt;=50,"Senior", IF(Vrinda_Store[[#This Row],[Age]]&gt;=30,"Adult", "Teenager"))</f>
        <v>Teenager</v>
      </c>
      <c r="G30091" s="1">
        <v>44598</v>
      </c>
      <c r="H30091" s="1" t="str">
        <f>TEXT(Vrinda_Store[[#This Row],[Date]],"mmm")</f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>IF(Vrinda_Store[[#This Row],[Age]]&gt;=50,"Senior", IF(Vrinda_Store[[#This Row],[Age]]&gt;=30,"Adult", "Teenager"))</f>
        <v>Adult</v>
      </c>
      <c r="G30092" s="1">
        <v>44598</v>
      </c>
      <c r="H30092" s="1" t="str">
        <f>TEXT(Vrinda_Store[[#This Row],[Date]],"mmm")</f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>IF(Vrinda_Store[[#This Row],[Age]]&gt;=50,"Senior", IF(Vrinda_Store[[#This Row],[Age]]&gt;=30,"Adult", "Teenager"))</f>
        <v>Teenager</v>
      </c>
      <c r="G30093" s="1">
        <v>44598</v>
      </c>
      <c r="H30093" s="1" t="str">
        <f>TEXT(Vrinda_Store[[#This Row],[Date]],"mmm")</f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>IF(Vrinda_Store[[#This Row],[Age]]&gt;=50,"Senior", IF(Vrinda_Store[[#This Row],[Age]]&gt;=30,"Adult", "Teenager"))</f>
        <v>Teenager</v>
      </c>
      <c r="G30094" s="1">
        <v>44598</v>
      </c>
      <c r="H30094" s="1" t="str">
        <f>TEXT(Vrinda_Store[[#This Row],[Date]],"mmm")</f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>IF(Vrinda_Store[[#This Row],[Age]]&gt;=50,"Senior", IF(Vrinda_Store[[#This Row],[Age]]&gt;=30,"Adult", "Teenager"))</f>
        <v>Teenager</v>
      </c>
      <c r="G30095" s="1">
        <v>44598</v>
      </c>
      <c r="H30095" s="1" t="str">
        <f>TEXT(Vrinda_Store[[#This Row],[Date]],"mmm")</f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>IF(Vrinda_Store[[#This Row],[Age]]&gt;=50,"Senior", IF(Vrinda_Store[[#This Row],[Age]]&gt;=30,"Adult", "Teenager"))</f>
        <v>Adult</v>
      </c>
      <c r="G30096" s="1">
        <v>44598</v>
      </c>
      <c r="H30096" s="1" t="str">
        <f>TEXT(Vrinda_Store[[#This Row],[Date]],"mmm")</f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>IF(Vrinda_Store[[#This Row],[Age]]&gt;=50,"Senior", IF(Vrinda_Store[[#This Row],[Age]]&gt;=30,"Adult", "Teenager"))</f>
        <v>Teenager</v>
      </c>
      <c r="G30097" s="1">
        <v>44598</v>
      </c>
      <c r="H30097" s="1" t="str">
        <f>TEXT(Vrinda_Store[[#This Row],[Date]],"mmm")</f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>IF(Vrinda_Store[[#This Row],[Age]]&gt;=50,"Senior", IF(Vrinda_Store[[#This Row],[Age]]&gt;=30,"Adult", "Teenager"))</f>
        <v>Adult</v>
      </c>
      <c r="G30098" s="1">
        <v>44598</v>
      </c>
      <c r="H30098" s="1" t="str">
        <f>TEXT(Vrinda_Store[[#This Row],[Date]],"mmm")</f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>IF(Vrinda_Store[[#This Row],[Age]]&gt;=50,"Senior", IF(Vrinda_Store[[#This Row],[Age]]&gt;=30,"Adult", "Teenager"))</f>
        <v>Senior</v>
      </c>
      <c r="G30099" s="1">
        <v>44598</v>
      </c>
      <c r="H30099" s="1" t="str">
        <f>TEXT(Vrinda_Store[[#This Row],[Date]],"mmm")</f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>IF(Vrinda_Store[[#This Row],[Age]]&gt;=50,"Senior", IF(Vrinda_Store[[#This Row],[Age]]&gt;=30,"Adult", "Teenager"))</f>
        <v>Teenager</v>
      </c>
      <c r="G30100" s="1">
        <v>44598</v>
      </c>
      <c r="H30100" s="1" t="str">
        <f>TEXT(Vrinda_Store[[#This Row],[Date]],"mmm")</f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>IF(Vrinda_Store[[#This Row],[Age]]&gt;=50,"Senior", IF(Vrinda_Store[[#This Row],[Age]]&gt;=30,"Adult", "Teenager"))</f>
        <v>Adult</v>
      </c>
      <c r="G30101" s="1">
        <v>44598</v>
      </c>
      <c r="H30101" s="1" t="str">
        <f>TEXT(Vrinda_Store[[#This Row],[Date]],"mmm")</f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>IF(Vrinda_Store[[#This Row],[Age]]&gt;=50,"Senior", IF(Vrinda_Store[[#This Row],[Age]]&gt;=30,"Adult", "Teenager"))</f>
        <v>Adult</v>
      </c>
      <c r="G30102" s="1">
        <v>44598</v>
      </c>
      <c r="H30102" s="1" t="str">
        <f>TEXT(Vrinda_Store[[#This Row],[Date]],"mmm")</f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>IF(Vrinda_Store[[#This Row],[Age]]&gt;=50,"Senior", IF(Vrinda_Store[[#This Row],[Age]]&gt;=30,"Adult", "Teenager"))</f>
        <v>Adult</v>
      </c>
      <c r="G30103" s="1">
        <v>44598</v>
      </c>
      <c r="H30103" s="1" t="str">
        <f>TEXT(Vrinda_Store[[#This Row],[Date]],"mmm")</f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>IF(Vrinda_Store[[#This Row],[Age]]&gt;=50,"Senior", IF(Vrinda_Store[[#This Row],[Age]]&gt;=30,"Adult", "Teenager"))</f>
        <v>Adult</v>
      </c>
      <c r="G30104" s="1">
        <v>44598</v>
      </c>
      <c r="H30104" s="1" t="str">
        <f>TEXT(Vrinda_Store[[#This Row],[Date]],"mmm")</f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>IF(Vrinda_Store[[#This Row],[Age]]&gt;=50,"Senior", IF(Vrinda_Store[[#This Row],[Age]]&gt;=30,"Adult", "Teenager"))</f>
        <v>Adult</v>
      </c>
      <c r="G30105" s="1">
        <v>44598</v>
      </c>
      <c r="H30105" s="1" t="str">
        <f>TEXT(Vrinda_Store[[#This Row],[Date]],"mmm")</f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>IF(Vrinda_Store[[#This Row],[Age]]&gt;=50,"Senior", IF(Vrinda_Store[[#This Row],[Age]]&gt;=30,"Adult", "Teenager"))</f>
        <v>Adult</v>
      </c>
      <c r="G30106" s="1">
        <v>44598</v>
      </c>
      <c r="H30106" s="1" t="str">
        <f>TEXT(Vrinda_Store[[#This Row],[Date]],"mmm")</f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>IF(Vrinda_Store[[#This Row],[Age]]&gt;=50,"Senior", IF(Vrinda_Store[[#This Row],[Age]]&gt;=30,"Adult", "Teenager"))</f>
        <v>Adult</v>
      </c>
      <c r="G30107" s="1">
        <v>44598</v>
      </c>
      <c r="H30107" s="1" t="str">
        <f>TEXT(Vrinda_Store[[#This Row],[Date]],"mmm")</f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>IF(Vrinda_Store[[#This Row],[Age]]&gt;=50,"Senior", IF(Vrinda_Store[[#This Row],[Age]]&gt;=30,"Adult", "Teenager"))</f>
        <v>Senior</v>
      </c>
      <c r="G30108" s="1">
        <v>44598</v>
      </c>
      <c r="H30108" s="1" t="str">
        <f>TEXT(Vrinda_Store[[#This Row],[Date]],"mmm")</f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>IF(Vrinda_Store[[#This Row],[Age]]&gt;=50,"Senior", IF(Vrinda_Store[[#This Row],[Age]]&gt;=30,"Adult", "Teenager"))</f>
        <v>Adult</v>
      </c>
      <c r="G30109" s="1">
        <v>44598</v>
      </c>
      <c r="H30109" s="1" t="str">
        <f>TEXT(Vrinda_Store[[#This Row],[Date]],"mmm")</f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>IF(Vrinda_Store[[#This Row],[Age]]&gt;=50,"Senior", IF(Vrinda_Store[[#This Row],[Age]]&gt;=30,"Adult", "Teenager"))</f>
        <v>Senior</v>
      </c>
      <c r="G30110" s="1">
        <v>44598</v>
      </c>
      <c r="H30110" s="1" t="str">
        <f>TEXT(Vrinda_Store[[#This Row],[Date]],"mmm")</f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>IF(Vrinda_Store[[#This Row],[Age]]&gt;=50,"Senior", IF(Vrinda_Store[[#This Row],[Age]]&gt;=30,"Adult", "Teenager"))</f>
        <v>Teenager</v>
      </c>
      <c r="G30111" s="1">
        <v>44598</v>
      </c>
      <c r="H30111" s="1" t="str">
        <f>TEXT(Vrinda_Store[[#This Row],[Date]],"mmm")</f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>IF(Vrinda_Store[[#This Row],[Age]]&gt;=50,"Senior", IF(Vrinda_Store[[#This Row],[Age]]&gt;=30,"Adult", "Teenager"))</f>
        <v>Adult</v>
      </c>
      <c r="G30112" s="1">
        <v>44598</v>
      </c>
      <c r="H30112" s="1" t="str">
        <f>TEXT(Vrinda_Store[[#This Row],[Date]],"mmm")</f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>IF(Vrinda_Store[[#This Row],[Age]]&gt;=50,"Senior", IF(Vrinda_Store[[#This Row],[Age]]&gt;=30,"Adult", "Teenager"))</f>
        <v>Adult</v>
      </c>
      <c r="G30113" s="1">
        <v>44598</v>
      </c>
      <c r="H30113" s="1" t="str">
        <f>TEXT(Vrinda_Store[[#This Row],[Date]],"mmm")</f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>IF(Vrinda_Store[[#This Row],[Age]]&gt;=50,"Senior", IF(Vrinda_Store[[#This Row],[Age]]&gt;=30,"Adult", "Teenager"))</f>
        <v>Teenager</v>
      </c>
      <c r="G30114" s="1">
        <v>44598</v>
      </c>
      <c r="H30114" s="1" t="str">
        <f>TEXT(Vrinda_Store[[#This Row],[Date]],"mmm")</f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>IF(Vrinda_Store[[#This Row],[Age]]&gt;=50,"Senior", IF(Vrinda_Store[[#This Row],[Age]]&gt;=30,"Adult", "Teenager"))</f>
        <v>Adult</v>
      </c>
      <c r="G30115" s="1">
        <v>44598</v>
      </c>
      <c r="H30115" s="1" t="str">
        <f>TEXT(Vrinda_Store[[#This Row],[Date]],"mmm")</f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>IF(Vrinda_Store[[#This Row],[Age]]&gt;=50,"Senior", IF(Vrinda_Store[[#This Row],[Age]]&gt;=30,"Adult", "Teenager"))</f>
        <v>Adult</v>
      </c>
      <c r="G30116" s="1">
        <v>44598</v>
      </c>
      <c r="H30116" s="1" t="str">
        <f>TEXT(Vrinda_Store[[#This Row],[Date]],"mmm")</f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>IF(Vrinda_Store[[#This Row],[Age]]&gt;=50,"Senior", IF(Vrinda_Store[[#This Row],[Age]]&gt;=30,"Adult", "Teenager"))</f>
        <v>Adult</v>
      </c>
      <c r="G30117" s="1">
        <v>44598</v>
      </c>
      <c r="H30117" s="1" t="str">
        <f>TEXT(Vrinda_Store[[#This Row],[Date]],"mmm")</f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>IF(Vrinda_Store[[#This Row],[Age]]&gt;=50,"Senior", IF(Vrinda_Store[[#This Row],[Age]]&gt;=30,"Adult", "Teenager"))</f>
        <v>Adult</v>
      </c>
      <c r="G30118" s="1">
        <v>44598</v>
      </c>
      <c r="H30118" s="1" t="str">
        <f>TEXT(Vrinda_Store[[#This Row],[Date]],"mmm")</f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>IF(Vrinda_Store[[#This Row],[Age]]&gt;=50,"Senior", IF(Vrinda_Store[[#This Row],[Age]]&gt;=30,"Adult", "Teenager"))</f>
        <v>Teenager</v>
      </c>
      <c r="G30119" s="1">
        <v>44598</v>
      </c>
      <c r="H30119" s="1" t="str">
        <f>TEXT(Vrinda_Store[[#This Row],[Date]],"mmm")</f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>IF(Vrinda_Store[[#This Row],[Age]]&gt;=50,"Senior", IF(Vrinda_Store[[#This Row],[Age]]&gt;=30,"Adult", "Teenager"))</f>
        <v>Adult</v>
      </c>
      <c r="G30120" s="1">
        <v>44598</v>
      </c>
      <c r="H30120" s="1" t="str">
        <f>TEXT(Vrinda_Store[[#This Row],[Date]],"mmm")</f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>IF(Vrinda_Store[[#This Row],[Age]]&gt;=50,"Senior", IF(Vrinda_Store[[#This Row],[Age]]&gt;=30,"Adult", "Teenager"))</f>
        <v>Teenager</v>
      </c>
      <c r="G30121" s="1">
        <v>44598</v>
      </c>
      <c r="H30121" s="1" t="str">
        <f>TEXT(Vrinda_Store[[#This Row],[Date]],"mmm")</f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>IF(Vrinda_Store[[#This Row],[Age]]&gt;=50,"Senior", IF(Vrinda_Store[[#This Row],[Age]]&gt;=30,"Adult", "Teenager"))</f>
        <v>Senior</v>
      </c>
      <c r="G30122" s="1">
        <v>44598</v>
      </c>
      <c r="H30122" s="1" t="str">
        <f>TEXT(Vrinda_Store[[#This Row],[Date]],"mmm")</f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>IF(Vrinda_Store[[#This Row],[Age]]&gt;=50,"Senior", IF(Vrinda_Store[[#This Row],[Age]]&gt;=30,"Adult", "Teenager"))</f>
        <v>Senior</v>
      </c>
      <c r="G30123" s="1">
        <v>44598</v>
      </c>
      <c r="H30123" s="1" t="str">
        <f>TEXT(Vrinda_Store[[#This Row],[Date]],"mmm")</f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>IF(Vrinda_Store[[#This Row],[Age]]&gt;=50,"Senior", IF(Vrinda_Store[[#This Row],[Age]]&gt;=30,"Adult", "Teenager"))</f>
        <v>Adult</v>
      </c>
      <c r="G30124" s="1">
        <v>44598</v>
      </c>
      <c r="H30124" s="1" t="str">
        <f>TEXT(Vrinda_Store[[#This Row],[Date]],"mmm")</f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>IF(Vrinda_Store[[#This Row],[Age]]&gt;=50,"Senior", IF(Vrinda_Store[[#This Row],[Age]]&gt;=30,"Adult", "Teenager"))</f>
        <v>Teenager</v>
      </c>
      <c r="G30125" s="1">
        <v>44598</v>
      </c>
      <c r="H30125" s="1" t="str">
        <f>TEXT(Vrinda_Store[[#This Row],[Date]],"mmm")</f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>IF(Vrinda_Store[[#This Row],[Age]]&gt;=50,"Senior", IF(Vrinda_Store[[#This Row],[Age]]&gt;=30,"Adult", "Teenager"))</f>
        <v>Adult</v>
      </c>
      <c r="G30126" s="1">
        <v>44598</v>
      </c>
      <c r="H30126" s="1" t="str">
        <f>TEXT(Vrinda_Store[[#This Row],[Date]],"mmm")</f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>IF(Vrinda_Store[[#This Row],[Age]]&gt;=50,"Senior", IF(Vrinda_Store[[#This Row],[Age]]&gt;=30,"Adult", "Teenager"))</f>
        <v>Senior</v>
      </c>
      <c r="G30127" s="1">
        <v>44598</v>
      </c>
      <c r="H30127" s="1" t="str">
        <f>TEXT(Vrinda_Store[[#This Row],[Date]],"mmm")</f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>IF(Vrinda_Store[[#This Row],[Age]]&gt;=50,"Senior", IF(Vrinda_Store[[#This Row],[Age]]&gt;=30,"Adult", "Teenager"))</f>
        <v>Adult</v>
      </c>
      <c r="G30128" s="1">
        <v>44598</v>
      </c>
      <c r="H30128" s="1" t="str">
        <f>TEXT(Vrinda_Store[[#This Row],[Date]],"mmm")</f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>IF(Vrinda_Store[[#This Row],[Age]]&gt;=50,"Senior", IF(Vrinda_Store[[#This Row],[Age]]&gt;=30,"Adult", "Teenager"))</f>
        <v>Adult</v>
      </c>
      <c r="G30129" s="1">
        <v>44598</v>
      </c>
      <c r="H30129" s="1" t="str">
        <f>TEXT(Vrinda_Store[[#This Row],[Date]],"mmm")</f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>IF(Vrinda_Store[[#This Row],[Age]]&gt;=50,"Senior", IF(Vrinda_Store[[#This Row],[Age]]&gt;=30,"Adult", "Teenager"))</f>
        <v>Adult</v>
      </c>
      <c r="G30130" s="1">
        <v>44598</v>
      </c>
      <c r="H30130" s="1" t="str">
        <f>TEXT(Vrinda_Store[[#This Row],[Date]],"mmm")</f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>IF(Vrinda_Store[[#This Row],[Age]]&gt;=50,"Senior", IF(Vrinda_Store[[#This Row],[Age]]&gt;=30,"Adult", "Teenager"))</f>
        <v>Adult</v>
      </c>
      <c r="G30131" s="1">
        <v>44598</v>
      </c>
      <c r="H30131" s="1" t="str">
        <f>TEXT(Vrinda_Store[[#This Row],[Date]],"mmm")</f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>IF(Vrinda_Store[[#This Row],[Age]]&gt;=50,"Senior", IF(Vrinda_Store[[#This Row],[Age]]&gt;=30,"Adult", "Teenager"))</f>
        <v>Teenager</v>
      </c>
      <c r="G30132" s="1">
        <v>44598</v>
      </c>
      <c r="H30132" s="1" t="str">
        <f>TEXT(Vrinda_Store[[#This Row],[Date]],"mmm")</f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>IF(Vrinda_Store[[#This Row],[Age]]&gt;=50,"Senior", IF(Vrinda_Store[[#This Row],[Age]]&gt;=30,"Adult", "Teenager"))</f>
        <v>Teenager</v>
      </c>
      <c r="G30133" s="1">
        <v>44598</v>
      </c>
      <c r="H30133" s="1" t="str">
        <f>TEXT(Vrinda_Store[[#This Row],[Date]],"mmm")</f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>IF(Vrinda_Store[[#This Row],[Age]]&gt;=50,"Senior", IF(Vrinda_Store[[#This Row],[Age]]&gt;=30,"Adult", "Teenager"))</f>
        <v>Adult</v>
      </c>
      <c r="G30134" s="1">
        <v>44598</v>
      </c>
      <c r="H30134" s="1" t="str">
        <f>TEXT(Vrinda_Store[[#This Row],[Date]],"mmm")</f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>IF(Vrinda_Store[[#This Row],[Age]]&gt;=50,"Senior", IF(Vrinda_Store[[#This Row],[Age]]&gt;=30,"Adult", "Teenager"))</f>
        <v>Teenager</v>
      </c>
      <c r="G30135" s="1">
        <v>44598</v>
      </c>
      <c r="H30135" s="1" t="str">
        <f>TEXT(Vrinda_Store[[#This Row],[Date]],"mmm")</f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>IF(Vrinda_Store[[#This Row],[Age]]&gt;=50,"Senior", IF(Vrinda_Store[[#This Row],[Age]]&gt;=30,"Adult", "Teenager"))</f>
        <v>Teenager</v>
      </c>
      <c r="G30136" s="1">
        <v>44598</v>
      </c>
      <c r="H30136" s="1" t="str">
        <f>TEXT(Vrinda_Store[[#This Row],[Date]],"mmm")</f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>IF(Vrinda_Store[[#This Row],[Age]]&gt;=50,"Senior", IF(Vrinda_Store[[#This Row],[Age]]&gt;=30,"Adult", "Teenager"))</f>
        <v>Adult</v>
      </c>
      <c r="G30137" s="1">
        <v>44598</v>
      </c>
      <c r="H30137" s="1" t="str">
        <f>TEXT(Vrinda_Store[[#This Row],[Date]],"mmm")</f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>IF(Vrinda_Store[[#This Row],[Age]]&gt;=50,"Senior", IF(Vrinda_Store[[#This Row],[Age]]&gt;=30,"Adult", "Teenager"))</f>
        <v>Teenager</v>
      </c>
      <c r="G30138" s="1">
        <v>44598</v>
      </c>
      <c r="H30138" s="1" t="str">
        <f>TEXT(Vrinda_Store[[#This Row],[Date]],"mmm")</f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>IF(Vrinda_Store[[#This Row],[Age]]&gt;=50,"Senior", IF(Vrinda_Store[[#This Row],[Age]]&gt;=30,"Adult", "Teenager"))</f>
        <v>Adult</v>
      </c>
      <c r="G30139" s="1">
        <v>44598</v>
      </c>
      <c r="H30139" s="1" t="str">
        <f>TEXT(Vrinda_Store[[#This Row],[Date]],"mmm")</f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>IF(Vrinda_Store[[#This Row],[Age]]&gt;=50,"Senior", IF(Vrinda_Store[[#This Row],[Age]]&gt;=30,"Adult", "Teenager"))</f>
        <v>Adult</v>
      </c>
      <c r="G30140" s="1">
        <v>44598</v>
      </c>
      <c r="H30140" s="1" t="str">
        <f>TEXT(Vrinda_Store[[#This Row],[Date]],"mmm")</f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>IF(Vrinda_Store[[#This Row],[Age]]&gt;=50,"Senior", IF(Vrinda_Store[[#This Row],[Age]]&gt;=30,"Adult", "Teenager"))</f>
        <v>Teenager</v>
      </c>
      <c r="G30141" s="1">
        <v>44598</v>
      </c>
      <c r="H30141" s="1" t="str">
        <f>TEXT(Vrinda_Store[[#This Row],[Date]],"mmm")</f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>IF(Vrinda_Store[[#This Row],[Age]]&gt;=50,"Senior", IF(Vrinda_Store[[#This Row],[Age]]&gt;=30,"Adult", "Teenager"))</f>
        <v>Teenager</v>
      </c>
      <c r="G30142" s="1">
        <v>44598</v>
      </c>
      <c r="H30142" s="1" t="str">
        <f>TEXT(Vrinda_Store[[#This Row],[Date]],"mmm")</f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>IF(Vrinda_Store[[#This Row],[Age]]&gt;=50,"Senior", IF(Vrinda_Store[[#This Row],[Age]]&gt;=30,"Adult", "Teenager"))</f>
        <v>Adult</v>
      </c>
      <c r="G30143" s="1">
        <v>44598</v>
      </c>
      <c r="H30143" s="1" t="str">
        <f>TEXT(Vrinda_Store[[#This Row],[Date]],"mmm")</f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>IF(Vrinda_Store[[#This Row],[Age]]&gt;=50,"Senior", IF(Vrinda_Store[[#This Row],[Age]]&gt;=30,"Adult", "Teenager"))</f>
        <v>Senior</v>
      </c>
      <c r="G30144" s="1">
        <v>44598</v>
      </c>
      <c r="H30144" s="1" t="str">
        <f>TEXT(Vrinda_Store[[#This Row],[Date]],"mmm")</f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>IF(Vrinda_Store[[#This Row],[Age]]&gt;=50,"Senior", IF(Vrinda_Store[[#This Row],[Age]]&gt;=30,"Adult", "Teenager"))</f>
        <v>Adult</v>
      </c>
      <c r="G30145" s="1">
        <v>44598</v>
      </c>
      <c r="H30145" s="1" t="str">
        <f>TEXT(Vrinda_Store[[#This Row],[Date]],"mmm")</f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>IF(Vrinda_Store[[#This Row],[Age]]&gt;=50,"Senior", IF(Vrinda_Store[[#This Row],[Age]]&gt;=30,"Adult", "Teenager"))</f>
        <v>Teenager</v>
      </c>
      <c r="G30146" s="1">
        <v>44598</v>
      </c>
      <c r="H30146" s="1" t="str">
        <f>TEXT(Vrinda_Store[[#This Row],[Date]],"mmm")</f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>IF(Vrinda_Store[[#This Row],[Age]]&gt;=50,"Senior", IF(Vrinda_Store[[#This Row],[Age]]&gt;=30,"Adult", "Teenager"))</f>
        <v>Adult</v>
      </c>
      <c r="G30147" s="1">
        <v>44598</v>
      </c>
      <c r="H30147" s="1" t="str">
        <f>TEXT(Vrinda_Store[[#This Row],[Date]],"mmm")</f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>IF(Vrinda_Store[[#This Row],[Age]]&gt;=50,"Senior", IF(Vrinda_Store[[#This Row],[Age]]&gt;=30,"Adult", "Teenager"))</f>
        <v>Adult</v>
      </c>
      <c r="G30148" s="1">
        <v>44598</v>
      </c>
      <c r="H30148" s="1" t="str">
        <f>TEXT(Vrinda_Store[[#This Row],[Date]],"mmm")</f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>IF(Vrinda_Store[[#This Row],[Age]]&gt;=50,"Senior", IF(Vrinda_Store[[#This Row],[Age]]&gt;=30,"Adult", "Teenager"))</f>
        <v>Teenager</v>
      </c>
      <c r="G30149" s="1">
        <v>44598</v>
      </c>
      <c r="H30149" s="1" t="str">
        <f>TEXT(Vrinda_Store[[#This Row],[Date]],"mmm")</f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>IF(Vrinda_Store[[#This Row],[Age]]&gt;=50,"Senior", IF(Vrinda_Store[[#This Row],[Age]]&gt;=30,"Adult", "Teenager"))</f>
        <v>Adult</v>
      </c>
      <c r="G30150" s="1">
        <v>44598</v>
      </c>
      <c r="H30150" s="1" t="str">
        <f>TEXT(Vrinda_Store[[#This Row],[Date]],"mmm")</f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>IF(Vrinda_Store[[#This Row],[Age]]&gt;=50,"Senior", IF(Vrinda_Store[[#This Row],[Age]]&gt;=30,"Adult", "Teenager"))</f>
        <v>Adult</v>
      </c>
      <c r="G30151" s="1">
        <v>44598</v>
      </c>
      <c r="H30151" s="1" t="str">
        <f>TEXT(Vrinda_Store[[#This Row],[Date]],"mmm")</f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>IF(Vrinda_Store[[#This Row],[Age]]&gt;=50,"Senior", IF(Vrinda_Store[[#This Row],[Age]]&gt;=30,"Adult", "Teenager"))</f>
        <v>Teenager</v>
      </c>
      <c r="G30152" s="1">
        <v>44598</v>
      </c>
      <c r="H30152" s="1" t="str">
        <f>TEXT(Vrinda_Store[[#This Row],[Date]],"mmm")</f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>IF(Vrinda_Store[[#This Row],[Age]]&gt;=50,"Senior", IF(Vrinda_Store[[#This Row],[Age]]&gt;=30,"Adult", "Teenager"))</f>
        <v>Adult</v>
      </c>
      <c r="G30153" s="1">
        <v>44598</v>
      </c>
      <c r="H30153" s="1" t="str">
        <f>TEXT(Vrinda_Store[[#This Row],[Date]],"mmm")</f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>IF(Vrinda_Store[[#This Row],[Age]]&gt;=50,"Senior", IF(Vrinda_Store[[#This Row],[Age]]&gt;=30,"Adult", "Teenager"))</f>
        <v>Teenager</v>
      </c>
      <c r="G30154" s="1">
        <v>44598</v>
      </c>
      <c r="H30154" s="1" t="str">
        <f>TEXT(Vrinda_Store[[#This Row],[Date]],"mmm")</f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>IF(Vrinda_Store[[#This Row],[Age]]&gt;=50,"Senior", IF(Vrinda_Store[[#This Row],[Age]]&gt;=30,"Adult", "Teenager"))</f>
        <v>Adult</v>
      </c>
      <c r="G30155" s="1">
        <v>44598</v>
      </c>
      <c r="H30155" s="1" t="str">
        <f>TEXT(Vrinda_Store[[#This Row],[Date]],"mmm")</f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>IF(Vrinda_Store[[#This Row],[Age]]&gt;=50,"Senior", IF(Vrinda_Store[[#This Row],[Age]]&gt;=30,"Adult", "Teenager"))</f>
        <v>Adult</v>
      </c>
      <c r="G30156" s="1">
        <v>44598</v>
      </c>
      <c r="H30156" s="1" t="str">
        <f>TEXT(Vrinda_Store[[#This Row],[Date]],"mmm")</f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>IF(Vrinda_Store[[#This Row],[Age]]&gt;=50,"Senior", IF(Vrinda_Store[[#This Row],[Age]]&gt;=30,"Adult", "Teenager"))</f>
        <v>Adult</v>
      </c>
      <c r="G30157" s="1">
        <v>44598</v>
      </c>
      <c r="H30157" s="1" t="str">
        <f>TEXT(Vrinda_Store[[#This Row],[Date]],"mmm")</f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>IF(Vrinda_Store[[#This Row],[Age]]&gt;=50,"Senior", IF(Vrinda_Store[[#This Row],[Age]]&gt;=30,"Adult", "Teenager"))</f>
        <v>Teenager</v>
      </c>
      <c r="G30158" s="1">
        <v>44598</v>
      </c>
      <c r="H30158" s="1" t="str">
        <f>TEXT(Vrinda_Store[[#This Row],[Date]],"mmm")</f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>IF(Vrinda_Store[[#This Row],[Age]]&gt;=50,"Senior", IF(Vrinda_Store[[#This Row],[Age]]&gt;=30,"Adult", "Teenager"))</f>
        <v>Adult</v>
      </c>
      <c r="G30159" s="1">
        <v>44598</v>
      </c>
      <c r="H30159" s="1" t="str">
        <f>TEXT(Vrinda_Store[[#This Row],[Date]],"mmm")</f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>IF(Vrinda_Store[[#This Row],[Age]]&gt;=50,"Senior", IF(Vrinda_Store[[#This Row],[Age]]&gt;=30,"Adult", "Teenager"))</f>
        <v>Adult</v>
      </c>
      <c r="G30160" s="1">
        <v>44598</v>
      </c>
      <c r="H30160" s="1" t="str">
        <f>TEXT(Vrinda_Store[[#This Row],[Date]],"mmm")</f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>IF(Vrinda_Store[[#This Row],[Age]]&gt;=50,"Senior", IF(Vrinda_Store[[#This Row],[Age]]&gt;=30,"Adult", "Teenager"))</f>
        <v>Teenager</v>
      </c>
      <c r="G30161" s="1">
        <v>44598</v>
      </c>
      <c r="H30161" s="1" t="str">
        <f>TEXT(Vrinda_Store[[#This Row],[Date]],"mmm")</f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>IF(Vrinda_Store[[#This Row],[Age]]&gt;=50,"Senior", IF(Vrinda_Store[[#This Row],[Age]]&gt;=30,"Adult", "Teenager"))</f>
        <v>Teenager</v>
      </c>
      <c r="G30162" s="1">
        <v>44598</v>
      </c>
      <c r="H30162" s="1" t="str">
        <f>TEXT(Vrinda_Store[[#This Row],[Date]],"mmm")</f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>IF(Vrinda_Store[[#This Row],[Age]]&gt;=50,"Senior", IF(Vrinda_Store[[#This Row],[Age]]&gt;=30,"Adult", "Teenager"))</f>
        <v>Adult</v>
      </c>
      <c r="G30163" s="1">
        <v>44598</v>
      </c>
      <c r="H30163" s="1" t="str">
        <f>TEXT(Vrinda_Store[[#This Row],[Date]],"mmm")</f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>IF(Vrinda_Store[[#This Row],[Age]]&gt;=50,"Senior", IF(Vrinda_Store[[#This Row],[Age]]&gt;=30,"Adult", "Teenager"))</f>
        <v>Adult</v>
      </c>
      <c r="G30164" s="1">
        <v>44598</v>
      </c>
      <c r="H30164" s="1" t="str">
        <f>TEXT(Vrinda_Store[[#This Row],[Date]],"mmm")</f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>IF(Vrinda_Store[[#This Row],[Age]]&gt;=50,"Senior", IF(Vrinda_Store[[#This Row],[Age]]&gt;=30,"Adult", "Teenager"))</f>
        <v>Teenager</v>
      </c>
      <c r="G30165" s="1">
        <v>44598</v>
      </c>
      <c r="H30165" s="1" t="str">
        <f>TEXT(Vrinda_Store[[#This Row],[Date]],"mmm")</f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>IF(Vrinda_Store[[#This Row],[Age]]&gt;=50,"Senior", IF(Vrinda_Store[[#This Row],[Age]]&gt;=30,"Adult", "Teenager"))</f>
        <v>Adult</v>
      </c>
      <c r="G30166" s="1">
        <v>44598</v>
      </c>
      <c r="H30166" s="1" t="str">
        <f>TEXT(Vrinda_Store[[#This Row],[Date]],"mmm")</f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>IF(Vrinda_Store[[#This Row],[Age]]&gt;=50,"Senior", IF(Vrinda_Store[[#This Row],[Age]]&gt;=30,"Adult", "Teenager"))</f>
        <v>Adult</v>
      </c>
      <c r="G30167" s="1">
        <v>44598</v>
      </c>
      <c r="H30167" s="1" t="str">
        <f>TEXT(Vrinda_Store[[#This Row],[Date]],"mmm")</f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>IF(Vrinda_Store[[#This Row],[Age]]&gt;=50,"Senior", IF(Vrinda_Store[[#This Row],[Age]]&gt;=30,"Adult", "Teenager"))</f>
        <v>Adult</v>
      </c>
      <c r="G30168" s="1">
        <v>44598</v>
      </c>
      <c r="H30168" s="1" t="str">
        <f>TEXT(Vrinda_Store[[#This Row],[Date]],"mmm")</f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>IF(Vrinda_Store[[#This Row],[Age]]&gt;=50,"Senior", IF(Vrinda_Store[[#This Row],[Age]]&gt;=30,"Adult", "Teenager"))</f>
        <v>Teenager</v>
      </c>
      <c r="G30169" s="1">
        <v>44598</v>
      </c>
      <c r="H30169" s="1" t="str">
        <f>TEXT(Vrinda_Store[[#This Row],[Date]],"mmm")</f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>IF(Vrinda_Store[[#This Row],[Age]]&gt;=50,"Senior", IF(Vrinda_Store[[#This Row],[Age]]&gt;=30,"Adult", "Teenager"))</f>
        <v>Adult</v>
      </c>
      <c r="G30170" s="1">
        <v>44598</v>
      </c>
      <c r="H30170" s="1" t="str">
        <f>TEXT(Vrinda_Store[[#This Row],[Date]],"mmm")</f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>IF(Vrinda_Store[[#This Row],[Age]]&gt;=50,"Senior", IF(Vrinda_Store[[#This Row],[Age]]&gt;=30,"Adult", "Teenager"))</f>
        <v>Teenager</v>
      </c>
      <c r="G30171" s="1">
        <v>44598</v>
      </c>
      <c r="H30171" s="1" t="str">
        <f>TEXT(Vrinda_Store[[#This Row],[Date]],"mmm")</f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>IF(Vrinda_Store[[#This Row],[Age]]&gt;=50,"Senior", IF(Vrinda_Store[[#This Row],[Age]]&gt;=30,"Adult", "Teenager"))</f>
        <v>Adult</v>
      </c>
      <c r="G30172" s="1">
        <v>44598</v>
      </c>
      <c r="H30172" s="1" t="str">
        <f>TEXT(Vrinda_Store[[#This Row],[Date]],"mmm")</f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>IF(Vrinda_Store[[#This Row],[Age]]&gt;=50,"Senior", IF(Vrinda_Store[[#This Row],[Age]]&gt;=30,"Adult", "Teenager"))</f>
        <v>Adult</v>
      </c>
      <c r="G30173" s="1">
        <v>44598</v>
      </c>
      <c r="H30173" s="1" t="str">
        <f>TEXT(Vrinda_Store[[#This Row],[Date]],"mmm")</f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>IF(Vrinda_Store[[#This Row],[Age]]&gt;=50,"Senior", IF(Vrinda_Store[[#This Row],[Age]]&gt;=30,"Adult", "Teenager"))</f>
        <v>Adult</v>
      </c>
      <c r="G30174" s="1">
        <v>44598</v>
      </c>
      <c r="H30174" s="1" t="str">
        <f>TEXT(Vrinda_Store[[#This Row],[Date]],"mmm")</f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>IF(Vrinda_Store[[#This Row],[Age]]&gt;=50,"Senior", IF(Vrinda_Store[[#This Row],[Age]]&gt;=30,"Adult", "Teenager"))</f>
        <v>Adult</v>
      </c>
      <c r="G30175" s="1">
        <v>44598</v>
      </c>
      <c r="H30175" s="1" t="str">
        <f>TEXT(Vrinda_Store[[#This Row],[Date]],"mmm")</f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>IF(Vrinda_Store[[#This Row],[Age]]&gt;=50,"Senior", IF(Vrinda_Store[[#This Row],[Age]]&gt;=30,"Adult", "Teenager"))</f>
        <v>Adult</v>
      </c>
      <c r="G30176" s="1">
        <v>44598</v>
      </c>
      <c r="H30176" s="1" t="str">
        <f>TEXT(Vrinda_Store[[#This Row],[Date]],"mmm")</f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>IF(Vrinda_Store[[#This Row],[Age]]&gt;=50,"Senior", IF(Vrinda_Store[[#This Row],[Age]]&gt;=30,"Adult", "Teenager"))</f>
        <v>Senior</v>
      </c>
      <c r="G30177" s="1">
        <v>44598</v>
      </c>
      <c r="H30177" s="1" t="str">
        <f>TEXT(Vrinda_Store[[#This Row],[Date]],"mmm")</f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>IF(Vrinda_Store[[#This Row],[Age]]&gt;=50,"Senior", IF(Vrinda_Store[[#This Row],[Age]]&gt;=30,"Adult", "Teenager"))</f>
        <v>Teenager</v>
      </c>
      <c r="G30178" s="1">
        <v>44598</v>
      </c>
      <c r="H30178" s="1" t="str">
        <f>TEXT(Vrinda_Store[[#This Row],[Date]],"mmm")</f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>IF(Vrinda_Store[[#This Row],[Age]]&gt;=50,"Senior", IF(Vrinda_Store[[#This Row],[Age]]&gt;=30,"Adult", "Teenager"))</f>
        <v>Adult</v>
      </c>
      <c r="G30179" s="1">
        <v>44598</v>
      </c>
      <c r="H30179" s="1" t="str">
        <f>TEXT(Vrinda_Store[[#This Row],[Date]],"mmm")</f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>IF(Vrinda_Store[[#This Row],[Age]]&gt;=50,"Senior", IF(Vrinda_Store[[#This Row],[Age]]&gt;=30,"Adult", "Teenager"))</f>
        <v>Teenager</v>
      </c>
      <c r="G30180" s="1">
        <v>44598</v>
      </c>
      <c r="H30180" s="1" t="str">
        <f>TEXT(Vrinda_Store[[#This Row],[Date]],"mmm")</f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>IF(Vrinda_Store[[#This Row],[Age]]&gt;=50,"Senior", IF(Vrinda_Store[[#This Row],[Age]]&gt;=30,"Adult", "Teenager"))</f>
        <v>Senior</v>
      </c>
      <c r="G30181" s="1">
        <v>44598</v>
      </c>
      <c r="H30181" s="1" t="str">
        <f>TEXT(Vrinda_Store[[#This Row],[Date]],"mmm")</f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>IF(Vrinda_Store[[#This Row],[Age]]&gt;=50,"Senior", IF(Vrinda_Store[[#This Row],[Age]]&gt;=30,"Adult", "Teenager"))</f>
        <v>Teenager</v>
      </c>
      <c r="G30182" s="1">
        <v>44598</v>
      </c>
      <c r="H30182" s="1" t="str">
        <f>TEXT(Vrinda_Store[[#This Row],[Date]],"mmm")</f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>IF(Vrinda_Store[[#This Row],[Age]]&gt;=50,"Senior", IF(Vrinda_Store[[#This Row],[Age]]&gt;=30,"Adult", "Teenager"))</f>
        <v>Teenager</v>
      </c>
      <c r="G30183" s="1">
        <v>44598</v>
      </c>
      <c r="H30183" s="1" t="str">
        <f>TEXT(Vrinda_Store[[#This Row],[Date]],"mmm")</f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>IF(Vrinda_Store[[#This Row],[Age]]&gt;=50,"Senior", IF(Vrinda_Store[[#This Row],[Age]]&gt;=30,"Adult", "Teenager"))</f>
        <v>Adult</v>
      </c>
      <c r="G30184" s="1">
        <v>44598</v>
      </c>
      <c r="H30184" s="1" t="str">
        <f>TEXT(Vrinda_Store[[#This Row],[Date]],"mmm")</f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>IF(Vrinda_Store[[#This Row],[Age]]&gt;=50,"Senior", IF(Vrinda_Store[[#This Row],[Age]]&gt;=30,"Adult", "Teenager"))</f>
        <v>Teenager</v>
      </c>
      <c r="G30185" s="1">
        <v>44598</v>
      </c>
      <c r="H30185" s="1" t="str">
        <f>TEXT(Vrinda_Store[[#This Row],[Date]],"mmm")</f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>IF(Vrinda_Store[[#This Row],[Age]]&gt;=50,"Senior", IF(Vrinda_Store[[#This Row],[Age]]&gt;=30,"Adult", "Teenager"))</f>
        <v>Senior</v>
      </c>
      <c r="G30186" s="1">
        <v>44598</v>
      </c>
      <c r="H30186" s="1" t="str">
        <f>TEXT(Vrinda_Store[[#This Row],[Date]],"mmm")</f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>IF(Vrinda_Store[[#This Row],[Age]]&gt;=50,"Senior", IF(Vrinda_Store[[#This Row],[Age]]&gt;=30,"Adult", "Teenager"))</f>
        <v>Adult</v>
      </c>
      <c r="G30187" s="1">
        <v>44598</v>
      </c>
      <c r="H30187" s="1" t="str">
        <f>TEXT(Vrinda_Store[[#This Row],[Date]],"mmm")</f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>IF(Vrinda_Store[[#This Row],[Age]]&gt;=50,"Senior", IF(Vrinda_Store[[#This Row],[Age]]&gt;=30,"Adult", "Teenager"))</f>
        <v>Senior</v>
      </c>
      <c r="G30188" s="1">
        <v>44598</v>
      </c>
      <c r="H30188" s="1" t="str">
        <f>TEXT(Vrinda_Store[[#This Row],[Date]],"mmm")</f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>IF(Vrinda_Store[[#This Row],[Age]]&gt;=50,"Senior", IF(Vrinda_Store[[#This Row],[Age]]&gt;=30,"Adult", "Teenager"))</f>
        <v>Teenager</v>
      </c>
      <c r="G30189" s="1">
        <v>44598</v>
      </c>
      <c r="H30189" s="1" t="str">
        <f>TEXT(Vrinda_Store[[#This Row],[Date]],"mmm")</f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>IF(Vrinda_Store[[#This Row],[Age]]&gt;=50,"Senior", IF(Vrinda_Store[[#This Row],[Age]]&gt;=30,"Adult", "Teenager"))</f>
        <v>Senior</v>
      </c>
      <c r="G30190" s="1">
        <v>44598</v>
      </c>
      <c r="H30190" s="1" t="str">
        <f>TEXT(Vrinda_Store[[#This Row],[Date]],"mmm")</f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>IF(Vrinda_Store[[#This Row],[Age]]&gt;=50,"Senior", IF(Vrinda_Store[[#This Row],[Age]]&gt;=30,"Adult", "Teenager"))</f>
        <v>Teenager</v>
      </c>
      <c r="G30191" s="1">
        <v>44598</v>
      </c>
      <c r="H30191" s="1" t="str">
        <f>TEXT(Vrinda_Store[[#This Row],[Date]],"mmm")</f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>IF(Vrinda_Store[[#This Row],[Age]]&gt;=50,"Senior", IF(Vrinda_Store[[#This Row],[Age]]&gt;=30,"Adult", "Teenager"))</f>
        <v>Adult</v>
      </c>
      <c r="G30192" s="1">
        <v>44598</v>
      </c>
      <c r="H30192" s="1" t="str">
        <f>TEXT(Vrinda_Store[[#This Row],[Date]],"mmm")</f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>IF(Vrinda_Store[[#This Row],[Age]]&gt;=50,"Senior", IF(Vrinda_Store[[#This Row],[Age]]&gt;=30,"Adult", "Teenager"))</f>
        <v>Teenager</v>
      </c>
      <c r="G30193" s="1">
        <v>44598</v>
      </c>
      <c r="H30193" s="1" t="str">
        <f>TEXT(Vrinda_Store[[#This Row],[Date]],"mmm")</f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>IF(Vrinda_Store[[#This Row],[Age]]&gt;=50,"Senior", IF(Vrinda_Store[[#This Row],[Age]]&gt;=30,"Adult", "Teenager"))</f>
        <v>Teenager</v>
      </c>
      <c r="G30194" s="1">
        <v>44598</v>
      </c>
      <c r="H30194" s="1" t="str">
        <f>TEXT(Vrinda_Store[[#This Row],[Date]],"mmm")</f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>IF(Vrinda_Store[[#This Row],[Age]]&gt;=50,"Senior", IF(Vrinda_Store[[#This Row],[Age]]&gt;=30,"Adult", "Teenager"))</f>
        <v>Adult</v>
      </c>
      <c r="G30195" s="1">
        <v>44598</v>
      </c>
      <c r="H30195" s="1" t="str">
        <f>TEXT(Vrinda_Store[[#This Row],[Date]],"mmm")</f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>IF(Vrinda_Store[[#This Row],[Age]]&gt;=50,"Senior", IF(Vrinda_Store[[#This Row],[Age]]&gt;=30,"Adult", "Teenager"))</f>
        <v>Adult</v>
      </c>
      <c r="G30196" s="1">
        <v>44598</v>
      </c>
      <c r="H30196" s="1" t="str">
        <f>TEXT(Vrinda_Store[[#This Row],[Date]],"mmm")</f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>IF(Vrinda_Store[[#This Row],[Age]]&gt;=50,"Senior", IF(Vrinda_Store[[#This Row],[Age]]&gt;=30,"Adult", "Teenager"))</f>
        <v>Adult</v>
      </c>
      <c r="G30197" s="1">
        <v>44598</v>
      </c>
      <c r="H30197" s="1" t="str">
        <f>TEXT(Vrinda_Store[[#This Row],[Date]],"mmm")</f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>IF(Vrinda_Store[[#This Row],[Age]]&gt;=50,"Senior", IF(Vrinda_Store[[#This Row],[Age]]&gt;=30,"Adult", "Teenager"))</f>
        <v>Teenager</v>
      </c>
      <c r="G30198" s="1">
        <v>44598</v>
      </c>
      <c r="H30198" s="1" t="str">
        <f>TEXT(Vrinda_Store[[#This Row],[Date]],"mmm")</f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>IF(Vrinda_Store[[#This Row],[Age]]&gt;=50,"Senior", IF(Vrinda_Store[[#This Row],[Age]]&gt;=30,"Adult", "Teenager"))</f>
        <v>Adult</v>
      </c>
      <c r="G30199" s="1">
        <v>44598</v>
      </c>
      <c r="H30199" s="1" t="str">
        <f>TEXT(Vrinda_Store[[#This Row],[Date]],"mmm")</f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>IF(Vrinda_Store[[#This Row],[Age]]&gt;=50,"Senior", IF(Vrinda_Store[[#This Row],[Age]]&gt;=30,"Adult", "Teenager"))</f>
        <v>Senior</v>
      </c>
      <c r="G30200" s="1">
        <v>44598</v>
      </c>
      <c r="H30200" s="1" t="str">
        <f>TEXT(Vrinda_Store[[#This Row],[Date]],"mmm")</f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>IF(Vrinda_Store[[#This Row],[Age]]&gt;=50,"Senior", IF(Vrinda_Store[[#This Row],[Age]]&gt;=30,"Adult", "Teenager"))</f>
        <v>Senior</v>
      </c>
      <c r="G30201" s="1">
        <v>44598</v>
      </c>
      <c r="H30201" s="1" t="str">
        <f>TEXT(Vrinda_Store[[#This Row],[Date]],"mmm")</f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>IF(Vrinda_Store[[#This Row],[Age]]&gt;=50,"Senior", IF(Vrinda_Store[[#This Row],[Age]]&gt;=30,"Adult", "Teenager"))</f>
        <v>Adult</v>
      </c>
      <c r="G30202" s="1">
        <v>44598</v>
      </c>
      <c r="H30202" s="1" t="str">
        <f>TEXT(Vrinda_Store[[#This Row],[Date]],"mmm")</f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>IF(Vrinda_Store[[#This Row],[Age]]&gt;=50,"Senior", IF(Vrinda_Store[[#This Row],[Age]]&gt;=30,"Adult", "Teenager"))</f>
        <v>Adult</v>
      </c>
      <c r="G30203" s="1">
        <v>44598</v>
      </c>
      <c r="H30203" s="1" t="str">
        <f>TEXT(Vrinda_Store[[#This Row],[Date]],"mmm")</f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>IF(Vrinda_Store[[#This Row],[Age]]&gt;=50,"Senior", IF(Vrinda_Store[[#This Row],[Age]]&gt;=30,"Adult", "Teenager"))</f>
        <v>Adult</v>
      </c>
      <c r="G30204" s="1">
        <v>44598</v>
      </c>
      <c r="H30204" s="1" t="str">
        <f>TEXT(Vrinda_Store[[#This Row],[Date]],"mmm")</f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>IF(Vrinda_Store[[#This Row],[Age]]&gt;=50,"Senior", IF(Vrinda_Store[[#This Row],[Age]]&gt;=30,"Adult", "Teenager"))</f>
        <v>Teenager</v>
      </c>
      <c r="G30205" s="1">
        <v>44598</v>
      </c>
      <c r="H30205" s="1" t="str">
        <f>TEXT(Vrinda_Store[[#This Row],[Date]],"mmm")</f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>IF(Vrinda_Store[[#This Row],[Age]]&gt;=50,"Senior", IF(Vrinda_Store[[#This Row],[Age]]&gt;=30,"Adult", "Teenager"))</f>
        <v>Adult</v>
      </c>
      <c r="G30206" s="1">
        <v>44598</v>
      </c>
      <c r="H30206" s="1" t="str">
        <f>TEXT(Vrinda_Store[[#This Row],[Date]],"mmm")</f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>IF(Vrinda_Store[[#This Row],[Age]]&gt;=50,"Senior", IF(Vrinda_Store[[#This Row],[Age]]&gt;=30,"Adult", "Teenager"))</f>
        <v>Adult</v>
      </c>
      <c r="G30207" s="1">
        <v>44598</v>
      </c>
      <c r="H30207" s="1" t="str">
        <f>TEXT(Vrinda_Store[[#This Row],[Date]],"mmm")</f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>IF(Vrinda_Store[[#This Row],[Age]]&gt;=50,"Senior", IF(Vrinda_Store[[#This Row],[Age]]&gt;=30,"Adult", "Teenager"))</f>
        <v>Adult</v>
      </c>
      <c r="G30208" s="1">
        <v>44598</v>
      </c>
      <c r="H30208" s="1" t="str">
        <f>TEXT(Vrinda_Store[[#This Row],[Date]],"mmm")</f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>IF(Vrinda_Store[[#This Row],[Age]]&gt;=50,"Senior", IF(Vrinda_Store[[#This Row],[Age]]&gt;=30,"Adult", "Teenager"))</f>
        <v>Adult</v>
      </c>
      <c r="G30209" s="1">
        <v>44598</v>
      </c>
      <c r="H30209" s="1" t="str">
        <f>TEXT(Vrinda_Store[[#This Row],[Date]],"mmm")</f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>IF(Vrinda_Store[[#This Row],[Age]]&gt;=50,"Senior", IF(Vrinda_Store[[#This Row],[Age]]&gt;=30,"Adult", "Teenager"))</f>
        <v>Adult</v>
      </c>
      <c r="G30210" s="1">
        <v>44598</v>
      </c>
      <c r="H30210" s="1" t="str">
        <f>TEXT(Vrinda_Store[[#This Row],[Date]],"mmm")</f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>IF(Vrinda_Store[[#This Row],[Age]]&gt;=50,"Senior", IF(Vrinda_Store[[#This Row],[Age]]&gt;=30,"Adult", "Teenager"))</f>
        <v>Teenager</v>
      </c>
      <c r="G30211" s="1">
        <v>44598</v>
      </c>
      <c r="H30211" s="1" t="str">
        <f>TEXT(Vrinda_Store[[#This Row],[Date]],"mmm")</f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>IF(Vrinda_Store[[#This Row],[Age]]&gt;=50,"Senior", IF(Vrinda_Store[[#This Row],[Age]]&gt;=30,"Adult", "Teenager"))</f>
        <v>Adult</v>
      </c>
      <c r="G30212" s="1">
        <v>44598</v>
      </c>
      <c r="H30212" s="1" t="str">
        <f>TEXT(Vrinda_Store[[#This Row],[Date]],"mmm")</f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>IF(Vrinda_Store[[#This Row],[Age]]&gt;=50,"Senior", IF(Vrinda_Store[[#This Row],[Age]]&gt;=30,"Adult", "Teenager"))</f>
        <v>Adult</v>
      </c>
      <c r="G30213" s="1">
        <v>44598</v>
      </c>
      <c r="H30213" s="1" t="str">
        <f>TEXT(Vrinda_Store[[#This Row],[Date]],"mmm")</f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>IF(Vrinda_Store[[#This Row],[Age]]&gt;=50,"Senior", IF(Vrinda_Store[[#This Row],[Age]]&gt;=30,"Adult", "Teenager"))</f>
        <v>Adult</v>
      </c>
      <c r="G30214" s="1">
        <v>44598</v>
      </c>
      <c r="H30214" s="1" t="str">
        <f>TEXT(Vrinda_Store[[#This Row],[Date]],"mmm")</f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>IF(Vrinda_Store[[#This Row],[Age]]&gt;=50,"Senior", IF(Vrinda_Store[[#This Row],[Age]]&gt;=30,"Adult", "Teenager"))</f>
        <v>Teenager</v>
      </c>
      <c r="G30215" s="1">
        <v>44598</v>
      </c>
      <c r="H30215" s="1" t="str">
        <f>TEXT(Vrinda_Store[[#This Row],[Date]],"mmm")</f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>IF(Vrinda_Store[[#This Row],[Age]]&gt;=50,"Senior", IF(Vrinda_Store[[#This Row],[Age]]&gt;=30,"Adult", "Teenager"))</f>
        <v>Adult</v>
      </c>
      <c r="G30216" s="1">
        <v>44598</v>
      </c>
      <c r="H30216" s="1" t="str">
        <f>TEXT(Vrinda_Store[[#This Row],[Date]],"mmm")</f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>IF(Vrinda_Store[[#This Row],[Age]]&gt;=50,"Senior", IF(Vrinda_Store[[#This Row],[Age]]&gt;=30,"Adult", "Teenager"))</f>
        <v>Senior</v>
      </c>
      <c r="G30217" s="1">
        <v>44598</v>
      </c>
      <c r="H30217" s="1" t="str">
        <f>TEXT(Vrinda_Store[[#This Row],[Date]],"mmm")</f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>IF(Vrinda_Store[[#This Row],[Age]]&gt;=50,"Senior", IF(Vrinda_Store[[#This Row],[Age]]&gt;=30,"Adult", "Teenager"))</f>
        <v>Teenager</v>
      </c>
      <c r="G30218" s="1">
        <v>44598</v>
      </c>
      <c r="H30218" s="1" t="str">
        <f>TEXT(Vrinda_Store[[#This Row],[Date]],"mmm")</f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>IF(Vrinda_Store[[#This Row],[Age]]&gt;=50,"Senior", IF(Vrinda_Store[[#This Row],[Age]]&gt;=30,"Adult", "Teenager"))</f>
        <v>Teenager</v>
      </c>
      <c r="G30219" s="1">
        <v>44598</v>
      </c>
      <c r="H30219" s="1" t="str">
        <f>TEXT(Vrinda_Store[[#This Row],[Date]],"mmm")</f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>IF(Vrinda_Store[[#This Row],[Age]]&gt;=50,"Senior", IF(Vrinda_Store[[#This Row],[Age]]&gt;=30,"Adult", "Teenager"))</f>
        <v>Teenager</v>
      </c>
      <c r="G30220" s="1">
        <v>44598</v>
      </c>
      <c r="H30220" s="1" t="str">
        <f>TEXT(Vrinda_Store[[#This Row],[Date]],"mmm")</f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>IF(Vrinda_Store[[#This Row],[Age]]&gt;=50,"Senior", IF(Vrinda_Store[[#This Row],[Age]]&gt;=30,"Adult", "Teenager"))</f>
        <v>Teenager</v>
      </c>
      <c r="G30221" s="1">
        <v>44598</v>
      </c>
      <c r="H30221" s="1" t="str">
        <f>TEXT(Vrinda_Store[[#This Row],[Date]],"mmm")</f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>IF(Vrinda_Store[[#This Row],[Age]]&gt;=50,"Senior", IF(Vrinda_Store[[#This Row],[Age]]&gt;=30,"Adult", "Teenager"))</f>
        <v>Senior</v>
      </c>
      <c r="G30222" s="1">
        <v>44598</v>
      </c>
      <c r="H30222" s="1" t="str">
        <f>TEXT(Vrinda_Store[[#This Row],[Date]],"mmm")</f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>IF(Vrinda_Store[[#This Row],[Age]]&gt;=50,"Senior", IF(Vrinda_Store[[#This Row],[Age]]&gt;=30,"Adult", "Teenager"))</f>
        <v>Senior</v>
      </c>
      <c r="G30223" s="1">
        <v>44598</v>
      </c>
      <c r="H30223" s="1" t="str">
        <f>TEXT(Vrinda_Store[[#This Row],[Date]],"mmm")</f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>IF(Vrinda_Store[[#This Row],[Age]]&gt;=50,"Senior", IF(Vrinda_Store[[#This Row],[Age]]&gt;=30,"Adult", "Teenager"))</f>
        <v>Adult</v>
      </c>
      <c r="G30224" s="1">
        <v>44598</v>
      </c>
      <c r="H30224" s="1" t="str">
        <f>TEXT(Vrinda_Store[[#This Row],[Date]],"mmm")</f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>IF(Vrinda_Store[[#This Row],[Age]]&gt;=50,"Senior", IF(Vrinda_Store[[#This Row],[Age]]&gt;=30,"Adult", "Teenager"))</f>
        <v>Senior</v>
      </c>
      <c r="G30225" s="1">
        <v>44598</v>
      </c>
      <c r="H30225" s="1" t="str">
        <f>TEXT(Vrinda_Store[[#This Row],[Date]],"mmm")</f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>IF(Vrinda_Store[[#This Row],[Age]]&gt;=50,"Senior", IF(Vrinda_Store[[#This Row],[Age]]&gt;=30,"Adult", "Teenager"))</f>
        <v>Adult</v>
      </c>
      <c r="G30226" s="1">
        <v>44598</v>
      </c>
      <c r="H30226" s="1" t="str">
        <f>TEXT(Vrinda_Store[[#This Row],[Date]],"mmm")</f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>IF(Vrinda_Store[[#This Row],[Age]]&gt;=50,"Senior", IF(Vrinda_Store[[#This Row],[Age]]&gt;=30,"Adult", "Teenager"))</f>
        <v>Adult</v>
      </c>
      <c r="G30227" s="1">
        <v>44598</v>
      </c>
      <c r="H30227" s="1" t="str">
        <f>TEXT(Vrinda_Store[[#This Row],[Date]],"mmm")</f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>IF(Vrinda_Store[[#This Row],[Age]]&gt;=50,"Senior", IF(Vrinda_Store[[#This Row],[Age]]&gt;=30,"Adult", "Teenager"))</f>
        <v>Adult</v>
      </c>
      <c r="G30228" s="1">
        <v>44598</v>
      </c>
      <c r="H30228" s="1" t="str">
        <f>TEXT(Vrinda_Store[[#This Row],[Date]],"mmm")</f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>IF(Vrinda_Store[[#This Row],[Age]]&gt;=50,"Senior", IF(Vrinda_Store[[#This Row],[Age]]&gt;=30,"Adult", "Teenager"))</f>
        <v>Adult</v>
      </c>
      <c r="G30229" s="1">
        <v>44598</v>
      </c>
      <c r="H30229" s="1" t="str">
        <f>TEXT(Vrinda_Store[[#This Row],[Date]],"mmm")</f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>IF(Vrinda_Store[[#This Row],[Age]]&gt;=50,"Senior", IF(Vrinda_Store[[#This Row],[Age]]&gt;=30,"Adult", "Teenager"))</f>
        <v>Adult</v>
      </c>
      <c r="G30230" s="1">
        <v>44598</v>
      </c>
      <c r="H30230" s="1" t="str">
        <f>TEXT(Vrinda_Store[[#This Row],[Date]],"mmm")</f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>IF(Vrinda_Store[[#This Row],[Age]]&gt;=50,"Senior", IF(Vrinda_Store[[#This Row],[Age]]&gt;=30,"Adult", "Teenager"))</f>
        <v>Teenager</v>
      </c>
      <c r="G30231" s="1">
        <v>44598</v>
      </c>
      <c r="H30231" s="1" t="str">
        <f>TEXT(Vrinda_Store[[#This Row],[Date]],"mmm")</f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>IF(Vrinda_Store[[#This Row],[Age]]&gt;=50,"Senior", IF(Vrinda_Store[[#This Row],[Age]]&gt;=30,"Adult", "Teenager"))</f>
        <v>Adult</v>
      </c>
      <c r="G30232" s="1">
        <v>44598</v>
      </c>
      <c r="H30232" s="1" t="str">
        <f>TEXT(Vrinda_Store[[#This Row],[Date]],"mmm")</f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>IF(Vrinda_Store[[#This Row],[Age]]&gt;=50,"Senior", IF(Vrinda_Store[[#This Row],[Age]]&gt;=30,"Adult", "Teenager"))</f>
        <v>Adult</v>
      </c>
      <c r="G30233" s="1">
        <v>44598</v>
      </c>
      <c r="H30233" s="1" t="str">
        <f>TEXT(Vrinda_Store[[#This Row],[Date]],"mmm")</f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>IF(Vrinda_Store[[#This Row],[Age]]&gt;=50,"Senior", IF(Vrinda_Store[[#This Row],[Age]]&gt;=30,"Adult", "Teenager"))</f>
        <v>Adult</v>
      </c>
      <c r="G30234" s="1">
        <v>44598</v>
      </c>
      <c r="H30234" s="1" t="str">
        <f>TEXT(Vrinda_Store[[#This Row],[Date]],"mmm")</f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>IF(Vrinda_Store[[#This Row],[Age]]&gt;=50,"Senior", IF(Vrinda_Store[[#This Row],[Age]]&gt;=30,"Adult", "Teenager"))</f>
        <v>Teenager</v>
      </c>
      <c r="G30235" s="1">
        <v>44598</v>
      </c>
      <c r="H30235" s="1" t="str">
        <f>TEXT(Vrinda_Store[[#This Row],[Date]],"mmm")</f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>IF(Vrinda_Store[[#This Row],[Age]]&gt;=50,"Senior", IF(Vrinda_Store[[#This Row],[Age]]&gt;=30,"Adult", "Teenager"))</f>
        <v>Adult</v>
      </c>
      <c r="G30236" s="1">
        <v>44598</v>
      </c>
      <c r="H30236" s="1" t="str">
        <f>TEXT(Vrinda_Store[[#This Row],[Date]],"mmm")</f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>IF(Vrinda_Store[[#This Row],[Age]]&gt;=50,"Senior", IF(Vrinda_Store[[#This Row],[Age]]&gt;=30,"Adult", "Teenager"))</f>
        <v>Teenager</v>
      </c>
      <c r="G30237" s="1">
        <v>44598</v>
      </c>
      <c r="H30237" s="1" t="str">
        <f>TEXT(Vrinda_Store[[#This Row],[Date]],"mmm")</f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>IF(Vrinda_Store[[#This Row],[Age]]&gt;=50,"Senior", IF(Vrinda_Store[[#This Row],[Age]]&gt;=30,"Adult", "Teenager"))</f>
        <v>Adult</v>
      </c>
      <c r="G30238" s="1">
        <v>44598</v>
      </c>
      <c r="H30238" s="1" t="str">
        <f>TEXT(Vrinda_Store[[#This Row],[Date]],"mmm")</f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>IF(Vrinda_Store[[#This Row],[Age]]&gt;=50,"Senior", IF(Vrinda_Store[[#This Row],[Age]]&gt;=30,"Adult", "Teenager"))</f>
        <v>Adult</v>
      </c>
      <c r="G30239" s="1">
        <v>44598</v>
      </c>
      <c r="H30239" s="1" t="str">
        <f>TEXT(Vrinda_Store[[#This Row],[Date]],"mmm")</f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>IF(Vrinda_Store[[#This Row],[Age]]&gt;=50,"Senior", IF(Vrinda_Store[[#This Row],[Age]]&gt;=30,"Adult", "Teenager"))</f>
        <v>Adult</v>
      </c>
      <c r="G30240" s="1">
        <v>44598</v>
      </c>
      <c r="H30240" s="1" t="str">
        <f>TEXT(Vrinda_Store[[#This Row],[Date]],"mmm")</f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>IF(Vrinda_Store[[#This Row],[Age]]&gt;=50,"Senior", IF(Vrinda_Store[[#This Row],[Age]]&gt;=30,"Adult", "Teenager"))</f>
        <v>Teenager</v>
      </c>
      <c r="G30241" s="1">
        <v>44598</v>
      </c>
      <c r="H30241" s="1" t="str">
        <f>TEXT(Vrinda_Store[[#This Row],[Date]],"mmm")</f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>IF(Vrinda_Store[[#This Row],[Age]]&gt;=50,"Senior", IF(Vrinda_Store[[#This Row],[Age]]&gt;=30,"Adult", "Teenager"))</f>
        <v>Teenager</v>
      </c>
      <c r="G30242" s="1">
        <v>44598</v>
      </c>
      <c r="H30242" s="1" t="str">
        <f>TEXT(Vrinda_Store[[#This Row],[Date]],"mmm")</f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>IF(Vrinda_Store[[#This Row],[Age]]&gt;=50,"Senior", IF(Vrinda_Store[[#This Row],[Age]]&gt;=30,"Adult", "Teenager"))</f>
        <v>Adult</v>
      </c>
      <c r="G30243" s="1">
        <v>44598</v>
      </c>
      <c r="H30243" s="1" t="str">
        <f>TEXT(Vrinda_Store[[#This Row],[Date]],"mmm")</f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>IF(Vrinda_Store[[#This Row],[Age]]&gt;=50,"Senior", IF(Vrinda_Store[[#This Row],[Age]]&gt;=30,"Adult", "Teenager"))</f>
        <v>Adult</v>
      </c>
      <c r="G30244" s="1">
        <v>44598</v>
      </c>
      <c r="H30244" s="1" t="str">
        <f>TEXT(Vrinda_Store[[#This Row],[Date]],"mmm")</f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>IF(Vrinda_Store[[#This Row],[Age]]&gt;=50,"Senior", IF(Vrinda_Store[[#This Row],[Age]]&gt;=30,"Adult", "Teenager"))</f>
        <v>Adult</v>
      </c>
      <c r="G30245" s="1">
        <v>44598</v>
      </c>
      <c r="H30245" s="1" t="str">
        <f>TEXT(Vrinda_Store[[#This Row],[Date]],"mmm")</f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>IF(Vrinda_Store[[#This Row],[Age]]&gt;=50,"Senior", IF(Vrinda_Store[[#This Row],[Age]]&gt;=30,"Adult", "Teenager"))</f>
        <v>Teenager</v>
      </c>
      <c r="G30246" s="1">
        <v>44598</v>
      </c>
      <c r="H30246" s="1" t="str">
        <f>TEXT(Vrinda_Store[[#This Row],[Date]],"mmm")</f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>IF(Vrinda_Store[[#This Row],[Age]]&gt;=50,"Senior", IF(Vrinda_Store[[#This Row],[Age]]&gt;=30,"Adult", "Teenager"))</f>
        <v>Teenager</v>
      </c>
      <c r="G30247" s="1">
        <v>44598</v>
      </c>
      <c r="H30247" s="1" t="str">
        <f>TEXT(Vrinda_Store[[#This Row],[Date]],"mmm")</f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>IF(Vrinda_Store[[#This Row],[Age]]&gt;=50,"Senior", IF(Vrinda_Store[[#This Row],[Age]]&gt;=30,"Adult", "Teenager"))</f>
        <v>Adult</v>
      </c>
      <c r="G30248" s="1">
        <v>44598</v>
      </c>
      <c r="H30248" s="1" t="str">
        <f>TEXT(Vrinda_Store[[#This Row],[Date]],"mmm")</f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>IF(Vrinda_Store[[#This Row],[Age]]&gt;=50,"Senior", IF(Vrinda_Store[[#This Row],[Age]]&gt;=30,"Adult", "Teenager"))</f>
        <v>Teenager</v>
      </c>
      <c r="G30249" s="1">
        <v>44598</v>
      </c>
      <c r="H30249" s="1" t="str">
        <f>TEXT(Vrinda_Store[[#This Row],[Date]],"mmm")</f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>IF(Vrinda_Store[[#This Row],[Age]]&gt;=50,"Senior", IF(Vrinda_Store[[#This Row],[Age]]&gt;=30,"Adult", "Teenager"))</f>
        <v>Adult</v>
      </c>
      <c r="G30250" s="1">
        <v>44598</v>
      </c>
      <c r="H30250" s="1" t="str">
        <f>TEXT(Vrinda_Store[[#This Row],[Date]],"mmm")</f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>IF(Vrinda_Store[[#This Row],[Age]]&gt;=50,"Senior", IF(Vrinda_Store[[#This Row],[Age]]&gt;=30,"Adult", "Teenager"))</f>
        <v>Teenager</v>
      </c>
      <c r="G30251" s="1">
        <v>44598</v>
      </c>
      <c r="H30251" s="1" t="str">
        <f>TEXT(Vrinda_Store[[#This Row],[Date]],"mmm")</f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>IF(Vrinda_Store[[#This Row],[Age]]&gt;=50,"Senior", IF(Vrinda_Store[[#This Row],[Age]]&gt;=30,"Adult", "Teenager"))</f>
        <v>Teenager</v>
      </c>
      <c r="G30252" s="1">
        <v>44598</v>
      </c>
      <c r="H30252" s="1" t="str">
        <f>TEXT(Vrinda_Store[[#This Row],[Date]],"mmm")</f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>IF(Vrinda_Store[[#This Row],[Age]]&gt;=50,"Senior", IF(Vrinda_Store[[#This Row],[Age]]&gt;=30,"Adult", "Teenager"))</f>
        <v>Teenager</v>
      </c>
      <c r="G30253" s="1">
        <v>44598</v>
      </c>
      <c r="H30253" s="1" t="str">
        <f>TEXT(Vrinda_Store[[#This Row],[Date]],"mmm")</f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>IF(Vrinda_Store[[#This Row],[Age]]&gt;=50,"Senior", IF(Vrinda_Store[[#This Row],[Age]]&gt;=30,"Adult", "Teenager"))</f>
        <v>Adult</v>
      </c>
      <c r="G30254" s="1">
        <v>44598</v>
      </c>
      <c r="H30254" s="1" t="str">
        <f>TEXT(Vrinda_Store[[#This Row],[Date]],"mmm")</f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>IF(Vrinda_Store[[#This Row],[Age]]&gt;=50,"Senior", IF(Vrinda_Store[[#This Row],[Age]]&gt;=30,"Adult", "Teenager"))</f>
        <v>Senior</v>
      </c>
      <c r="G30255" s="1">
        <v>44598</v>
      </c>
      <c r="H30255" s="1" t="str">
        <f>TEXT(Vrinda_Store[[#This Row],[Date]],"mmm")</f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>IF(Vrinda_Store[[#This Row],[Age]]&gt;=50,"Senior", IF(Vrinda_Store[[#This Row],[Age]]&gt;=30,"Adult", "Teenager"))</f>
        <v>Adult</v>
      </c>
      <c r="G30256" s="1">
        <v>44598</v>
      </c>
      <c r="H30256" s="1" t="str">
        <f>TEXT(Vrinda_Store[[#This Row],[Date]],"mmm")</f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>IF(Vrinda_Store[[#This Row],[Age]]&gt;=50,"Senior", IF(Vrinda_Store[[#This Row],[Age]]&gt;=30,"Adult", "Teenager"))</f>
        <v>Adult</v>
      </c>
      <c r="G30257" s="1">
        <v>44598</v>
      </c>
      <c r="H30257" s="1" t="str">
        <f>TEXT(Vrinda_Store[[#This Row],[Date]],"mmm")</f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>IF(Vrinda_Store[[#This Row],[Age]]&gt;=50,"Senior", IF(Vrinda_Store[[#This Row],[Age]]&gt;=30,"Adult", "Teenager"))</f>
        <v>Adult</v>
      </c>
      <c r="G30258" s="1">
        <v>44598</v>
      </c>
      <c r="H30258" s="1" t="str">
        <f>TEXT(Vrinda_Store[[#This Row],[Date]],"mmm")</f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>IF(Vrinda_Store[[#This Row],[Age]]&gt;=50,"Senior", IF(Vrinda_Store[[#This Row],[Age]]&gt;=30,"Adult", "Teenager"))</f>
        <v>Teenager</v>
      </c>
      <c r="G30259" s="1">
        <v>44598</v>
      </c>
      <c r="H30259" s="1" t="str">
        <f>TEXT(Vrinda_Store[[#This Row],[Date]],"mmm")</f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>IF(Vrinda_Store[[#This Row],[Age]]&gt;=50,"Senior", IF(Vrinda_Store[[#This Row],[Age]]&gt;=30,"Adult", "Teenager"))</f>
        <v>Teenager</v>
      </c>
      <c r="G30260" s="1">
        <v>44598</v>
      </c>
      <c r="H30260" s="1" t="str">
        <f>TEXT(Vrinda_Store[[#This Row],[Date]],"mmm")</f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>IF(Vrinda_Store[[#This Row],[Age]]&gt;=50,"Senior", IF(Vrinda_Store[[#This Row],[Age]]&gt;=30,"Adult", "Teenager"))</f>
        <v>Senior</v>
      </c>
      <c r="G30261" s="1">
        <v>44598</v>
      </c>
      <c r="H30261" s="1" t="str">
        <f>TEXT(Vrinda_Store[[#This Row],[Date]],"mmm")</f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>IF(Vrinda_Store[[#This Row],[Age]]&gt;=50,"Senior", IF(Vrinda_Store[[#This Row],[Age]]&gt;=30,"Adult", "Teenager"))</f>
        <v>Adult</v>
      </c>
      <c r="G30262" s="1">
        <v>44598</v>
      </c>
      <c r="H30262" s="1" t="str">
        <f>TEXT(Vrinda_Store[[#This Row],[Date]],"mmm")</f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>IF(Vrinda_Store[[#This Row],[Age]]&gt;=50,"Senior", IF(Vrinda_Store[[#This Row],[Age]]&gt;=30,"Adult", "Teenager"))</f>
        <v>Adult</v>
      </c>
      <c r="G30263" s="1">
        <v>44598</v>
      </c>
      <c r="H30263" s="1" t="str">
        <f>TEXT(Vrinda_Store[[#This Row],[Date]],"mmm")</f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>IF(Vrinda_Store[[#This Row],[Age]]&gt;=50,"Senior", IF(Vrinda_Store[[#This Row],[Age]]&gt;=30,"Adult", "Teenager"))</f>
        <v>Adult</v>
      </c>
      <c r="G30264" s="1">
        <v>44598</v>
      </c>
      <c r="H30264" s="1" t="str">
        <f>TEXT(Vrinda_Store[[#This Row],[Date]],"mmm")</f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>IF(Vrinda_Store[[#This Row],[Age]]&gt;=50,"Senior", IF(Vrinda_Store[[#This Row],[Age]]&gt;=30,"Adult", "Teenager"))</f>
        <v>Teenager</v>
      </c>
      <c r="G30265" s="1">
        <v>44598</v>
      </c>
      <c r="H30265" s="1" t="str">
        <f>TEXT(Vrinda_Store[[#This Row],[Date]],"mmm")</f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>IF(Vrinda_Store[[#This Row],[Age]]&gt;=50,"Senior", IF(Vrinda_Store[[#This Row],[Age]]&gt;=30,"Adult", "Teenager"))</f>
        <v>Adult</v>
      </c>
      <c r="G30266" s="1">
        <v>44598</v>
      </c>
      <c r="H30266" s="1" t="str">
        <f>TEXT(Vrinda_Store[[#This Row],[Date]],"mmm")</f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>IF(Vrinda_Store[[#This Row],[Age]]&gt;=50,"Senior", IF(Vrinda_Store[[#This Row],[Age]]&gt;=30,"Adult", "Teenager"))</f>
        <v>Teenager</v>
      </c>
      <c r="G30267" s="1">
        <v>44598</v>
      </c>
      <c r="H30267" s="1" t="str">
        <f>TEXT(Vrinda_Store[[#This Row],[Date]],"mmm")</f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>IF(Vrinda_Store[[#This Row],[Age]]&gt;=50,"Senior", IF(Vrinda_Store[[#This Row],[Age]]&gt;=30,"Adult", "Teenager"))</f>
        <v>Adult</v>
      </c>
      <c r="G30268" s="1">
        <v>44598</v>
      </c>
      <c r="H30268" s="1" t="str">
        <f>TEXT(Vrinda_Store[[#This Row],[Date]],"mmm")</f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>IF(Vrinda_Store[[#This Row],[Age]]&gt;=50,"Senior", IF(Vrinda_Store[[#This Row],[Age]]&gt;=30,"Adult", "Teenager"))</f>
        <v>Adult</v>
      </c>
      <c r="G30269" s="1">
        <v>44598</v>
      </c>
      <c r="H30269" s="1" t="str">
        <f>TEXT(Vrinda_Store[[#This Row],[Date]],"mmm")</f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>IF(Vrinda_Store[[#This Row],[Age]]&gt;=50,"Senior", IF(Vrinda_Store[[#This Row],[Age]]&gt;=30,"Adult", "Teenager"))</f>
        <v>Adult</v>
      </c>
      <c r="G30270" s="1">
        <v>44598</v>
      </c>
      <c r="H30270" s="1" t="str">
        <f>TEXT(Vrinda_Store[[#This Row],[Date]],"mmm")</f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>IF(Vrinda_Store[[#This Row],[Age]]&gt;=50,"Senior", IF(Vrinda_Store[[#This Row],[Age]]&gt;=30,"Adult", "Teenager"))</f>
        <v>Teenager</v>
      </c>
      <c r="G30271" s="1">
        <v>44598</v>
      </c>
      <c r="H30271" s="1" t="str">
        <f>TEXT(Vrinda_Store[[#This Row],[Date]],"mmm")</f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>IF(Vrinda_Store[[#This Row],[Age]]&gt;=50,"Senior", IF(Vrinda_Store[[#This Row],[Age]]&gt;=30,"Adult", "Teenager"))</f>
        <v>Adult</v>
      </c>
      <c r="G30272" s="1">
        <v>44598</v>
      </c>
      <c r="H30272" s="1" t="str">
        <f>TEXT(Vrinda_Store[[#This Row],[Date]],"mmm")</f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>IF(Vrinda_Store[[#This Row],[Age]]&gt;=50,"Senior", IF(Vrinda_Store[[#This Row],[Age]]&gt;=30,"Adult", "Teenager"))</f>
        <v>Teenager</v>
      </c>
      <c r="G30273" s="1">
        <v>44567</v>
      </c>
      <c r="H30273" s="1" t="str">
        <f>TEXT(Vrinda_Store[[#This Row],[Date]],"mmm")</f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>IF(Vrinda_Store[[#This Row],[Age]]&gt;=50,"Senior", IF(Vrinda_Store[[#This Row],[Age]]&gt;=30,"Adult", "Teenager"))</f>
        <v>Senior</v>
      </c>
      <c r="G30274" s="1">
        <v>44567</v>
      </c>
      <c r="H30274" s="1" t="str">
        <f>TEXT(Vrinda_Store[[#This Row],[Date]],"mmm")</f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>IF(Vrinda_Store[[#This Row],[Age]]&gt;=50,"Senior", IF(Vrinda_Store[[#This Row],[Age]]&gt;=30,"Adult", "Teenager"))</f>
        <v>Adult</v>
      </c>
      <c r="G30275" s="1">
        <v>44567</v>
      </c>
      <c r="H30275" s="1" t="str">
        <f>TEXT(Vrinda_Store[[#This Row],[Date]],"mmm")</f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>IF(Vrinda_Store[[#This Row],[Age]]&gt;=50,"Senior", IF(Vrinda_Store[[#This Row],[Age]]&gt;=30,"Adult", "Teenager"))</f>
        <v>Teenager</v>
      </c>
      <c r="G30276" s="1">
        <v>44567</v>
      </c>
      <c r="H30276" s="1" t="str">
        <f>TEXT(Vrinda_Store[[#This Row],[Date]],"mmm")</f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>IF(Vrinda_Store[[#This Row],[Age]]&gt;=50,"Senior", IF(Vrinda_Store[[#This Row],[Age]]&gt;=30,"Adult", "Teenager"))</f>
        <v>Adult</v>
      </c>
      <c r="G30277" s="1">
        <v>44567</v>
      </c>
      <c r="H30277" s="1" t="str">
        <f>TEXT(Vrinda_Store[[#This Row],[Date]],"mmm")</f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>IF(Vrinda_Store[[#This Row],[Age]]&gt;=50,"Senior", IF(Vrinda_Store[[#This Row],[Age]]&gt;=30,"Adult", "Teenager"))</f>
        <v>Adult</v>
      </c>
      <c r="G30278" s="1">
        <v>44567</v>
      </c>
      <c r="H30278" s="1" t="str">
        <f>TEXT(Vrinda_Store[[#This Row],[Date]],"mmm")</f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>IF(Vrinda_Store[[#This Row],[Age]]&gt;=50,"Senior", IF(Vrinda_Store[[#This Row],[Age]]&gt;=30,"Adult", "Teenager"))</f>
        <v>Teenager</v>
      </c>
      <c r="G30279" s="1">
        <v>44567</v>
      </c>
      <c r="H30279" s="1" t="str">
        <f>TEXT(Vrinda_Store[[#This Row],[Date]],"mmm")</f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>IF(Vrinda_Store[[#This Row],[Age]]&gt;=50,"Senior", IF(Vrinda_Store[[#This Row],[Age]]&gt;=30,"Adult", "Teenager"))</f>
        <v>Adult</v>
      </c>
      <c r="G30280" s="1">
        <v>44567</v>
      </c>
      <c r="H30280" s="1" t="str">
        <f>TEXT(Vrinda_Store[[#This Row],[Date]],"mmm")</f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>IF(Vrinda_Store[[#This Row],[Age]]&gt;=50,"Senior", IF(Vrinda_Store[[#This Row],[Age]]&gt;=30,"Adult", "Teenager"))</f>
        <v>Senior</v>
      </c>
      <c r="G30281" s="1">
        <v>44567</v>
      </c>
      <c r="H30281" s="1" t="str">
        <f>TEXT(Vrinda_Store[[#This Row],[Date]],"mmm")</f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>IF(Vrinda_Store[[#This Row],[Age]]&gt;=50,"Senior", IF(Vrinda_Store[[#This Row],[Age]]&gt;=30,"Adult", "Teenager"))</f>
        <v>Senior</v>
      </c>
      <c r="G30282" s="1">
        <v>44567</v>
      </c>
      <c r="H30282" s="1" t="str">
        <f>TEXT(Vrinda_Store[[#This Row],[Date]],"mmm")</f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>IF(Vrinda_Store[[#This Row],[Age]]&gt;=50,"Senior", IF(Vrinda_Store[[#This Row],[Age]]&gt;=30,"Adult", "Teenager"))</f>
        <v>Adult</v>
      </c>
      <c r="G30283" s="1">
        <v>44567</v>
      </c>
      <c r="H30283" s="1" t="str">
        <f>TEXT(Vrinda_Store[[#This Row],[Date]],"mmm")</f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>IF(Vrinda_Store[[#This Row],[Age]]&gt;=50,"Senior", IF(Vrinda_Store[[#This Row],[Age]]&gt;=30,"Adult", "Teenager"))</f>
        <v>Adult</v>
      </c>
      <c r="G30284" s="1">
        <v>44567</v>
      </c>
      <c r="H30284" s="1" t="str">
        <f>TEXT(Vrinda_Store[[#This Row],[Date]],"mmm")</f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>IF(Vrinda_Store[[#This Row],[Age]]&gt;=50,"Senior", IF(Vrinda_Store[[#This Row],[Age]]&gt;=30,"Adult", "Teenager"))</f>
        <v>Teenager</v>
      </c>
      <c r="G30285" s="1">
        <v>44567</v>
      </c>
      <c r="H30285" s="1" t="str">
        <f>TEXT(Vrinda_Store[[#This Row],[Date]],"mmm")</f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>IF(Vrinda_Store[[#This Row],[Age]]&gt;=50,"Senior", IF(Vrinda_Store[[#This Row],[Age]]&gt;=30,"Adult", "Teenager"))</f>
        <v>Senior</v>
      </c>
      <c r="G30286" s="1">
        <v>44567</v>
      </c>
      <c r="H30286" s="1" t="str">
        <f>TEXT(Vrinda_Store[[#This Row],[Date]],"mmm")</f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>IF(Vrinda_Store[[#This Row],[Age]]&gt;=50,"Senior", IF(Vrinda_Store[[#This Row],[Age]]&gt;=30,"Adult", "Teenager"))</f>
        <v>Adult</v>
      </c>
      <c r="G30287" s="1">
        <v>44567</v>
      </c>
      <c r="H30287" s="1" t="str">
        <f>TEXT(Vrinda_Store[[#This Row],[Date]],"mmm")</f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>IF(Vrinda_Store[[#This Row],[Age]]&gt;=50,"Senior", IF(Vrinda_Store[[#This Row],[Age]]&gt;=30,"Adult", "Teenager"))</f>
        <v>Teenager</v>
      </c>
      <c r="G30288" s="1">
        <v>44567</v>
      </c>
      <c r="H30288" s="1" t="str">
        <f>TEXT(Vrinda_Store[[#This Row],[Date]],"mmm")</f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>IF(Vrinda_Store[[#This Row],[Age]]&gt;=50,"Senior", IF(Vrinda_Store[[#This Row],[Age]]&gt;=30,"Adult", "Teenager"))</f>
        <v>Adult</v>
      </c>
      <c r="G30289" s="1">
        <v>44567</v>
      </c>
      <c r="H30289" s="1" t="str">
        <f>TEXT(Vrinda_Store[[#This Row],[Date]],"mmm")</f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>IF(Vrinda_Store[[#This Row],[Age]]&gt;=50,"Senior", IF(Vrinda_Store[[#This Row],[Age]]&gt;=30,"Adult", "Teenager"))</f>
        <v>Teenager</v>
      </c>
      <c r="G30290" s="1">
        <v>44567</v>
      </c>
      <c r="H30290" s="1" t="str">
        <f>TEXT(Vrinda_Store[[#This Row],[Date]],"mmm")</f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>IF(Vrinda_Store[[#This Row],[Age]]&gt;=50,"Senior", IF(Vrinda_Store[[#This Row],[Age]]&gt;=30,"Adult", "Teenager"))</f>
        <v>Senior</v>
      </c>
      <c r="G30291" s="1">
        <v>44567</v>
      </c>
      <c r="H30291" s="1" t="str">
        <f>TEXT(Vrinda_Store[[#This Row],[Date]],"mmm")</f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>IF(Vrinda_Store[[#This Row],[Age]]&gt;=50,"Senior", IF(Vrinda_Store[[#This Row],[Age]]&gt;=30,"Adult", "Teenager"))</f>
        <v>Adult</v>
      </c>
      <c r="G30292" s="1">
        <v>44567</v>
      </c>
      <c r="H30292" s="1" t="str">
        <f>TEXT(Vrinda_Store[[#This Row],[Date]],"mmm")</f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>IF(Vrinda_Store[[#This Row],[Age]]&gt;=50,"Senior", IF(Vrinda_Store[[#This Row],[Age]]&gt;=30,"Adult", "Teenager"))</f>
        <v>Adult</v>
      </c>
      <c r="G30293" s="1">
        <v>44567</v>
      </c>
      <c r="H30293" s="1" t="str">
        <f>TEXT(Vrinda_Store[[#This Row],[Date]],"mmm")</f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>IF(Vrinda_Store[[#This Row],[Age]]&gt;=50,"Senior", IF(Vrinda_Store[[#This Row],[Age]]&gt;=30,"Adult", "Teenager"))</f>
        <v>Adult</v>
      </c>
      <c r="G30294" s="1">
        <v>44567</v>
      </c>
      <c r="H30294" s="1" t="str">
        <f>TEXT(Vrinda_Store[[#This Row],[Date]],"mmm")</f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>IF(Vrinda_Store[[#This Row],[Age]]&gt;=50,"Senior", IF(Vrinda_Store[[#This Row],[Age]]&gt;=30,"Adult", "Teenager"))</f>
        <v>Teenager</v>
      </c>
      <c r="G30295" s="1">
        <v>44567</v>
      </c>
      <c r="H30295" s="1" t="str">
        <f>TEXT(Vrinda_Store[[#This Row],[Date]],"mmm")</f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>IF(Vrinda_Store[[#This Row],[Age]]&gt;=50,"Senior", IF(Vrinda_Store[[#This Row],[Age]]&gt;=30,"Adult", "Teenager"))</f>
        <v>Teenager</v>
      </c>
      <c r="G30296" s="1">
        <v>44567</v>
      </c>
      <c r="H30296" s="1" t="str">
        <f>TEXT(Vrinda_Store[[#This Row],[Date]],"mmm")</f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>IF(Vrinda_Store[[#This Row],[Age]]&gt;=50,"Senior", IF(Vrinda_Store[[#This Row],[Age]]&gt;=30,"Adult", "Teenager"))</f>
        <v>Senior</v>
      </c>
      <c r="G30297" s="1">
        <v>44567</v>
      </c>
      <c r="H30297" s="1" t="str">
        <f>TEXT(Vrinda_Store[[#This Row],[Date]],"mmm")</f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>IF(Vrinda_Store[[#This Row],[Age]]&gt;=50,"Senior", IF(Vrinda_Store[[#This Row],[Age]]&gt;=30,"Adult", "Teenager"))</f>
        <v>Adult</v>
      </c>
      <c r="G30298" s="1">
        <v>44567</v>
      </c>
      <c r="H30298" s="1" t="str">
        <f>TEXT(Vrinda_Store[[#This Row],[Date]],"mmm")</f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>IF(Vrinda_Store[[#This Row],[Age]]&gt;=50,"Senior", IF(Vrinda_Store[[#This Row],[Age]]&gt;=30,"Adult", "Teenager"))</f>
        <v>Senior</v>
      </c>
      <c r="G30299" s="1">
        <v>44567</v>
      </c>
      <c r="H30299" s="1" t="str">
        <f>TEXT(Vrinda_Store[[#This Row],[Date]],"mmm")</f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>IF(Vrinda_Store[[#This Row],[Age]]&gt;=50,"Senior", IF(Vrinda_Store[[#This Row],[Age]]&gt;=30,"Adult", "Teenager"))</f>
        <v>Adult</v>
      </c>
      <c r="G30300" s="1">
        <v>44567</v>
      </c>
      <c r="H30300" s="1" t="str">
        <f>TEXT(Vrinda_Store[[#This Row],[Date]],"mmm")</f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>IF(Vrinda_Store[[#This Row],[Age]]&gt;=50,"Senior", IF(Vrinda_Store[[#This Row],[Age]]&gt;=30,"Adult", "Teenager"))</f>
        <v>Adult</v>
      </c>
      <c r="G30301" s="1">
        <v>44567</v>
      </c>
      <c r="H30301" s="1" t="str">
        <f>TEXT(Vrinda_Store[[#This Row],[Date]],"mmm")</f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>IF(Vrinda_Store[[#This Row],[Age]]&gt;=50,"Senior", IF(Vrinda_Store[[#This Row],[Age]]&gt;=30,"Adult", "Teenager"))</f>
        <v>Adult</v>
      </c>
      <c r="G30302" s="1">
        <v>44567</v>
      </c>
      <c r="H30302" s="1" t="str">
        <f>TEXT(Vrinda_Store[[#This Row],[Date]],"mmm")</f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>IF(Vrinda_Store[[#This Row],[Age]]&gt;=50,"Senior", IF(Vrinda_Store[[#This Row],[Age]]&gt;=30,"Adult", "Teenager"))</f>
        <v>Teenager</v>
      </c>
      <c r="G30303" s="1">
        <v>44567</v>
      </c>
      <c r="H30303" s="1" t="str">
        <f>TEXT(Vrinda_Store[[#This Row],[Date]],"mmm")</f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>IF(Vrinda_Store[[#This Row],[Age]]&gt;=50,"Senior", IF(Vrinda_Store[[#This Row],[Age]]&gt;=30,"Adult", "Teenager"))</f>
        <v>Teenager</v>
      </c>
      <c r="G30304" s="1">
        <v>44567</v>
      </c>
      <c r="H30304" s="1" t="str">
        <f>TEXT(Vrinda_Store[[#This Row],[Date]],"mmm")</f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>IF(Vrinda_Store[[#This Row],[Age]]&gt;=50,"Senior", IF(Vrinda_Store[[#This Row],[Age]]&gt;=30,"Adult", "Teenager"))</f>
        <v>Adult</v>
      </c>
      <c r="G30305" s="1">
        <v>44567</v>
      </c>
      <c r="H30305" s="1" t="str">
        <f>TEXT(Vrinda_Store[[#This Row],[Date]],"mmm")</f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>IF(Vrinda_Store[[#This Row],[Age]]&gt;=50,"Senior", IF(Vrinda_Store[[#This Row],[Age]]&gt;=30,"Adult", "Teenager"))</f>
        <v>Adult</v>
      </c>
      <c r="G30306" s="1">
        <v>44567</v>
      </c>
      <c r="H30306" s="1" t="str">
        <f>TEXT(Vrinda_Store[[#This Row],[Date]],"mmm")</f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>IF(Vrinda_Store[[#This Row],[Age]]&gt;=50,"Senior", IF(Vrinda_Store[[#This Row],[Age]]&gt;=30,"Adult", "Teenager"))</f>
        <v>Senior</v>
      </c>
      <c r="G30307" s="1">
        <v>44567</v>
      </c>
      <c r="H30307" s="1" t="str">
        <f>TEXT(Vrinda_Store[[#This Row],[Date]],"mmm")</f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>IF(Vrinda_Store[[#This Row],[Age]]&gt;=50,"Senior", IF(Vrinda_Store[[#This Row],[Age]]&gt;=30,"Adult", "Teenager"))</f>
        <v>Adult</v>
      </c>
      <c r="G30308" s="1">
        <v>44567</v>
      </c>
      <c r="H30308" s="1" t="str">
        <f>TEXT(Vrinda_Store[[#This Row],[Date]],"mmm")</f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>IF(Vrinda_Store[[#This Row],[Age]]&gt;=50,"Senior", IF(Vrinda_Store[[#This Row],[Age]]&gt;=30,"Adult", "Teenager"))</f>
        <v>Senior</v>
      </c>
      <c r="G30309" s="1">
        <v>44567</v>
      </c>
      <c r="H30309" s="1" t="str">
        <f>TEXT(Vrinda_Store[[#This Row],[Date]],"mmm")</f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>IF(Vrinda_Store[[#This Row],[Age]]&gt;=50,"Senior", IF(Vrinda_Store[[#This Row],[Age]]&gt;=30,"Adult", "Teenager"))</f>
        <v>Senior</v>
      </c>
      <c r="G30310" s="1">
        <v>44567</v>
      </c>
      <c r="H30310" s="1" t="str">
        <f>TEXT(Vrinda_Store[[#This Row],[Date]],"mmm")</f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>IF(Vrinda_Store[[#This Row],[Age]]&gt;=50,"Senior", IF(Vrinda_Store[[#This Row],[Age]]&gt;=30,"Adult", "Teenager"))</f>
        <v>Adult</v>
      </c>
      <c r="G30311" s="1">
        <v>44567</v>
      </c>
      <c r="H30311" s="1" t="str">
        <f>TEXT(Vrinda_Store[[#This Row],[Date]],"mmm")</f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>IF(Vrinda_Store[[#This Row],[Age]]&gt;=50,"Senior", IF(Vrinda_Store[[#This Row],[Age]]&gt;=30,"Adult", "Teenager"))</f>
        <v>Adult</v>
      </c>
      <c r="G30312" s="1">
        <v>44567</v>
      </c>
      <c r="H30312" s="1" t="str">
        <f>TEXT(Vrinda_Store[[#This Row],[Date]],"mmm")</f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>IF(Vrinda_Store[[#This Row],[Age]]&gt;=50,"Senior", IF(Vrinda_Store[[#This Row],[Age]]&gt;=30,"Adult", "Teenager"))</f>
        <v>Teenager</v>
      </c>
      <c r="G30313" s="1">
        <v>44567</v>
      </c>
      <c r="H30313" s="1" t="str">
        <f>TEXT(Vrinda_Store[[#This Row],[Date]],"mmm")</f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>IF(Vrinda_Store[[#This Row],[Age]]&gt;=50,"Senior", IF(Vrinda_Store[[#This Row],[Age]]&gt;=30,"Adult", "Teenager"))</f>
        <v>Teenager</v>
      </c>
      <c r="G30314" s="1">
        <v>44567</v>
      </c>
      <c r="H30314" s="1" t="str">
        <f>TEXT(Vrinda_Store[[#This Row],[Date]],"mmm")</f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>IF(Vrinda_Store[[#This Row],[Age]]&gt;=50,"Senior", IF(Vrinda_Store[[#This Row],[Age]]&gt;=30,"Adult", "Teenager"))</f>
        <v>Senior</v>
      </c>
      <c r="G30315" s="1">
        <v>44567</v>
      </c>
      <c r="H30315" s="1" t="str">
        <f>TEXT(Vrinda_Store[[#This Row],[Date]],"mmm")</f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>IF(Vrinda_Store[[#This Row],[Age]]&gt;=50,"Senior", IF(Vrinda_Store[[#This Row],[Age]]&gt;=30,"Adult", "Teenager"))</f>
        <v>Teenager</v>
      </c>
      <c r="G30316" s="1">
        <v>44567</v>
      </c>
      <c r="H30316" s="1" t="str">
        <f>TEXT(Vrinda_Store[[#This Row],[Date]],"mmm")</f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>IF(Vrinda_Store[[#This Row],[Age]]&gt;=50,"Senior", IF(Vrinda_Store[[#This Row],[Age]]&gt;=30,"Adult", "Teenager"))</f>
        <v>Adult</v>
      </c>
      <c r="G30317" s="1">
        <v>44567</v>
      </c>
      <c r="H30317" s="1" t="str">
        <f>TEXT(Vrinda_Store[[#This Row],[Date]],"mmm")</f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>IF(Vrinda_Store[[#This Row],[Age]]&gt;=50,"Senior", IF(Vrinda_Store[[#This Row],[Age]]&gt;=30,"Adult", "Teenager"))</f>
        <v>Teenager</v>
      </c>
      <c r="G30318" s="1">
        <v>44567</v>
      </c>
      <c r="H30318" s="1" t="str">
        <f>TEXT(Vrinda_Store[[#This Row],[Date]],"mmm")</f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>IF(Vrinda_Store[[#This Row],[Age]]&gt;=50,"Senior", IF(Vrinda_Store[[#This Row],[Age]]&gt;=30,"Adult", "Teenager"))</f>
        <v>Adult</v>
      </c>
      <c r="G30319" s="1">
        <v>44567</v>
      </c>
      <c r="H30319" s="1" t="str">
        <f>TEXT(Vrinda_Store[[#This Row],[Date]],"mmm")</f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>IF(Vrinda_Store[[#This Row],[Age]]&gt;=50,"Senior", IF(Vrinda_Store[[#This Row],[Age]]&gt;=30,"Adult", "Teenager"))</f>
        <v>Adult</v>
      </c>
      <c r="G30320" s="1">
        <v>44567</v>
      </c>
      <c r="H30320" s="1" t="str">
        <f>TEXT(Vrinda_Store[[#This Row],[Date]],"mmm")</f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>IF(Vrinda_Store[[#This Row],[Age]]&gt;=50,"Senior", IF(Vrinda_Store[[#This Row],[Age]]&gt;=30,"Adult", "Teenager"))</f>
        <v>Teenager</v>
      </c>
      <c r="G30321" s="1">
        <v>44567</v>
      </c>
      <c r="H30321" s="1" t="str">
        <f>TEXT(Vrinda_Store[[#This Row],[Date]],"mmm")</f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>IF(Vrinda_Store[[#This Row],[Age]]&gt;=50,"Senior", IF(Vrinda_Store[[#This Row],[Age]]&gt;=30,"Adult", "Teenager"))</f>
        <v>Teenager</v>
      </c>
      <c r="G30322" s="1">
        <v>44567</v>
      </c>
      <c r="H30322" s="1" t="str">
        <f>TEXT(Vrinda_Store[[#This Row],[Date]],"mmm")</f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>IF(Vrinda_Store[[#This Row],[Age]]&gt;=50,"Senior", IF(Vrinda_Store[[#This Row],[Age]]&gt;=30,"Adult", "Teenager"))</f>
        <v>Adult</v>
      </c>
      <c r="G30323" s="1">
        <v>44567</v>
      </c>
      <c r="H30323" s="1" t="str">
        <f>TEXT(Vrinda_Store[[#This Row],[Date]],"mmm")</f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>IF(Vrinda_Store[[#This Row],[Age]]&gt;=50,"Senior", IF(Vrinda_Store[[#This Row],[Age]]&gt;=30,"Adult", "Teenager"))</f>
        <v>Senior</v>
      </c>
      <c r="G30324" s="1">
        <v>44567</v>
      </c>
      <c r="H30324" s="1" t="str">
        <f>TEXT(Vrinda_Store[[#This Row],[Date]],"mmm")</f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>IF(Vrinda_Store[[#This Row],[Age]]&gt;=50,"Senior", IF(Vrinda_Store[[#This Row],[Age]]&gt;=30,"Adult", "Teenager"))</f>
        <v>Teenager</v>
      </c>
      <c r="G30325" s="1">
        <v>44567</v>
      </c>
      <c r="H30325" s="1" t="str">
        <f>TEXT(Vrinda_Store[[#This Row],[Date]],"mmm")</f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>IF(Vrinda_Store[[#This Row],[Age]]&gt;=50,"Senior", IF(Vrinda_Store[[#This Row],[Age]]&gt;=30,"Adult", "Teenager"))</f>
        <v>Adult</v>
      </c>
      <c r="G30326" s="1">
        <v>44567</v>
      </c>
      <c r="H30326" s="1" t="str">
        <f>TEXT(Vrinda_Store[[#This Row],[Date]],"mmm")</f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>IF(Vrinda_Store[[#This Row],[Age]]&gt;=50,"Senior", IF(Vrinda_Store[[#This Row],[Age]]&gt;=30,"Adult", "Teenager"))</f>
        <v>Teenager</v>
      </c>
      <c r="G30327" s="1">
        <v>44567</v>
      </c>
      <c r="H30327" s="1" t="str">
        <f>TEXT(Vrinda_Store[[#This Row],[Date]],"mmm")</f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>IF(Vrinda_Store[[#This Row],[Age]]&gt;=50,"Senior", IF(Vrinda_Store[[#This Row],[Age]]&gt;=30,"Adult", "Teenager"))</f>
        <v>Adult</v>
      </c>
      <c r="G30328" s="1">
        <v>44567</v>
      </c>
      <c r="H30328" s="1" t="str">
        <f>TEXT(Vrinda_Store[[#This Row],[Date]],"mmm")</f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>IF(Vrinda_Store[[#This Row],[Age]]&gt;=50,"Senior", IF(Vrinda_Store[[#This Row],[Age]]&gt;=30,"Adult", "Teenager"))</f>
        <v>Adult</v>
      </c>
      <c r="G30329" s="1">
        <v>44567</v>
      </c>
      <c r="H30329" s="1" t="str">
        <f>TEXT(Vrinda_Store[[#This Row],[Date]],"mmm")</f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>IF(Vrinda_Store[[#This Row],[Age]]&gt;=50,"Senior", IF(Vrinda_Store[[#This Row],[Age]]&gt;=30,"Adult", "Teenager"))</f>
        <v>Adult</v>
      </c>
      <c r="G30330" s="1">
        <v>44567</v>
      </c>
      <c r="H30330" s="1" t="str">
        <f>TEXT(Vrinda_Store[[#This Row],[Date]],"mmm")</f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>IF(Vrinda_Store[[#This Row],[Age]]&gt;=50,"Senior", IF(Vrinda_Store[[#This Row],[Age]]&gt;=30,"Adult", "Teenager"))</f>
        <v>Teenager</v>
      </c>
      <c r="G30331" s="1">
        <v>44567</v>
      </c>
      <c r="H30331" s="1" t="str">
        <f>TEXT(Vrinda_Store[[#This Row],[Date]],"mmm")</f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>IF(Vrinda_Store[[#This Row],[Age]]&gt;=50,"Senior", IF(Vrinda_Store[[#This Row],[Age]]&gt;=30,"Adult", "Teenager"))</f>
        <v>Senior</v>
      </c>
      <c r="G30332" s="1">
        <v>44567</v>
      </c>
      <c r="H30332" s="1" t="str">
        <f>TEXT(Vrinda_Store[[#This Row],[Date]],"mmm")</f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>IF(Vrinda_Store[[#This Row],[Age]]&gt;=50,"Senior", IF(Vrinda_Store[[#This Row],[Age]]&gt;=30,"Adult", "Teenager"))</f>
        <v>Senior</v>
      </c>
      <c r="G30333" s="1">
        <v>44567</v>
      </c>
      <c r="H30333" s="1" t="str">
        <f>TEXT(Vrinda_Store[[#This Row],[Date]],"mmm")</f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>IF(Vrinda_Store[[#This Row],[Age]]&gt;=50,"Senior", IF(Vrinda_Store[[#This Row],[Age]]&gt;=30,"Adult", "Teenager"))</f>
        <v>Senior</v>
      </c>
      <c r="G30334" s="1">
        <v>44567</v>
      </c>
      <c r="H30334" s="1" t="str">
        <f>TEXT(Vrinda_Store[[#This Row],[Date]],"mmm")</f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>IF(Vrinda_Store[[#This Row],[Age]]&gt;=50,"Senior", IF(Vrinda_Store[[#This Row],[Age]]&gt;=30,"Adult", "Teenager"))</f>
        <v>Teenager</v>
      </c>
      <c r="G30335" s="1">
        <v>44567</v>
      </c>
      <c r="H30335" s="1" t="str">
        <f>TEXT(Vrinda_Store[[#This Row],[Date]],"mmm")</f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>IF(Vrinda_Store[[#This Row],[Age]]&gt;=50,"Senior", IF(Vrinda_Store[[#This Row],[Age]]&gt;=30,"Adult", "Teenager"))</f>
        <v>Teenager</v>
      </c>
      <c r="G30336" s="1">
        <v>44567</v>
      </c>
      <c r="H30336" s="1" t="str">
        <f>TEXT(Vrinda_Store[[#This Row],[Date]],"mmm")</f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>IF(Vrinda_Store[[#This Row],[Age]]&gt;=50,"Senior", IF(Vrinda_Store[[#This Row],[Age]]&gt;=30,"Adult", "Teenager"))</f>
        <v>Senior</v>
      </c>
      <c r="G30337" s="1">
        <v>44567</v>
      </c>
      <c r="H30337" s="1" t="str">
        <f>TEXT(Vrinda_Store[[#This Row],[Date]],"mmm")</f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>IF(Vrinda_Store[[#This Row],[Age]]&gt;=50,"Senior", IF(Vrinda_Store[[#This Row],[Age]]&gt;=30,"Adult", "Teenager"))</f>
        <v>Adult</v>
      </c>
      <c r="G30338" s="1">
        <v>44567</v>
      </c>
      <c r="H30338" s="1" t="str">
        <f>TEXT(Vrinda_Store[[#This Row],[Date]],"mmm")</f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>IF(Vrinda_Store[[#This Row],[Age]]&gt;=50,"Senior", IF(Vrinda_Store[[#This Row],[Age]]&gt;=30,"Adult", "Teenager"))</f>
        <v>Adult</v>
      </c>
      <c r="G30339" s="1">
        <v>44567</v>
      </c>
      <c r="H30339" s="1" t="str">
        <f>TEXT(Vrinda_Store[[#This Row],[Date]],"mmm")</f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>IF(Vrinda_Store[[#This Row],[Age]]&gt;=50,"Senior", IF(Vrinda_Store[[#This Row],[Age]]&gt;=30,"Adult", "Teenager"))</f>
        <v>Teenager</v>
      </c>
      <c r="G30340" s="1">
        <v>44567</v>
      </c>
      <c r="H30340" s="1" t="str">
        <f>TEXT(Vrinda_Store[[#This Row],[Date]],"mmm")</f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>IF(Vrinda_Store[[#This Row],[Age]]&gt;=50,"Senior", IF(Vrinda_Store[[#This Row],[Age]]&gt;=30,"Adult", "Teenager"))</f>
        <v>Senior</v>
      </c>
      <c r="G30341" s="1">
        <v>44567</v>
      </c>
      <c r="H30341" s="1" t="str">
        <f>TEXT(Vrinda_Store[[#This Row],[Date]],"mmm")</f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>IF(Vrinda_Store[[#This Row],[Age]]&gt;=50,"Senior", IF(Vrinda_Store[[#This Row],[Age]]&gt;=30,"Adult", "Teenager"))</f>
        <v>Adult</v>
      </c>
      <c r="G30342" s="1">
        <v>44567</v>
      </c>
      <c r="H30342" s="1" t="str">
        <f>TEXT(Vrinda_Store[[#This Row],[Date]],"mmm")</f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>IF(Vrinda_Store[[#This Row],[Age]]&gt;=50,"Senior", IF(Vrinda_Store[[#This Row],[Age]]&gt;=30,"Adult", "Teenager"))</f>
        <v>Teenager</v>
      </c>
      <c r="G30343" s="1">
        <v>44567</v>
      </c>
      <c r="H30343" s="1" t="str">
        <f>TEXT(Vrinda_Store[[#This Row],[Date]],"mmm")</f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>IF(Vrinda_Store[[#This Row],[Age]]&gt;=50,"Senior", IF(Vrinda_Store[[#This Row],[Age]]&gt;=30,"Adult", "Teenager"))</f>
        <v>Teenager</v>
      </c>
      <c r="G30344" s="1">
        <v>44567</v>
      </c>
      <c r="H30344" s="1" t="str">
        <f>TEXT(Vrinda_Store[[#This Row],[Date]],"mmm")</f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>IF(Vrinda_Store[[#This Row],[Age]]&gt;=50,"Senior", IF(Vrinda_Store[[#This Row],[Age]]&gt;=30,"Adult", "Teenager"))</f>
        <v>Teenager</v>
      </c>
      <c r="G30345" s="1">
        <v>44567</v>
      </c>
      <c r="H30345" s="1" t="str">
        <f>TEXT(Vrinda_Store[[#This Row],[Date]],"mmm")</f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>IF(Vrinda_Store[[#This Row],[Age]]&gt;=50,"Senior", IF(Vrinda_Store[[#This Row],[Age]]&gt;=30,"Adult", "Teenager"))</f>
        <v>Teenager</v>
      </c>
      <c r="G30346" s="1">
        <v>44567</v>
      </c>
      <c r="H30346" s="1" t="str">
        <f>TEXT(Vrinda_Store[[#This Row],[Date]],"mmm")</f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>IF(Vrinda_Store[[#This Row],[Age]]&gt;=50,"Senior", IF(Vrinda_Store[[#This Row],[Age]]&gt;=30,"Adult", "Teenager"))</f>
        <v>Adult</v>
      </c>
      <c r="G30347" s="1">
        <v>44567</v>
      </c>
      <c r="H30347" s="1" t="str">
        <f>TEXT(Vrinda_Store[[#This Row],[Date]],"mmm")</f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>IF(Vrinda_Store[[#This Row],[Age]]&gt;=50,"Senior", IF(Vrinda_Store[[#This Row],[Age]]&gt;=30,"Adult", "Teenager"))</f>
        <v>Adult</v>
      </c>
      <c r="G30348" s="1">
        <v>44567</v>
      </c>
      <c r="H30348" s="1" t="str">
        <f>TEXT(Vrinda_Store[[#This Row],[Date]],"mmm")</f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>IF(Vrinda_Store[[#This Row],[Age]]&gt;=50,"Senior", IF(Vrinda_Store[[#This Row],[Age]]&gt;=30,"Adult", "Teenager"))</f>
        <v>Adult</v>
      </c>
      <c r="G30349" s="1">
        <v>44567</v>
      </c>
      <c r="H30349" s="1" t="str">
        <f>TEXT(Vrinda_Store[[#This Row],[Date]],"mmm")</f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>IF(Vrinda_Store[[#This Row],[Age]]&gt;=50,"Senior", IF(Vrinda_Store[[#This Row],[Age]]&gt;=30,"Adult", "Teenager"))</f>
        <v>Adult</v>
      </c>
      <c r="G30350" s="1">
        <v>44567</v>
      </c>
      <c r="H30350" s="1" t="str">
        <f>TEXT(Vrinda_Store[[#This Row],[Date]],"mmm")</f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>IF(Vrinda_Store[[#This Row],[Age]]&gt;=50,"Senior", IF(Vrinda_Store[[#This Row],[Age]]&gt;=30,"Adult", "Teenager"))</f>
        <v>Senior</v>
      </c>
      <c r="G30351" s="1">
        <v>44567</v>
      </c>
      <c r="H30351" s="1" t="str">
        <f>TEXT(Vrinda_Store[[#This Row],[Date]],"mmm")</f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>IF(Vrinda_Store[[#This Row],[Age]]&gt;=50,"Senior", IF(Vrinda_Store[[#This Row],[Age]]&gt;=30,"Adult", "Teenager"))</f>
        <v>Adult</v>
      </c>
      <c r="G30352" s="1">
        <v>44567</v>
      </c>
      <c r="H30352" s="1" t="str">
        <f>TEXT(Vrinda_Store[[#This Row],[Date]],"mmm")</f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>IF(Vrinda_Store[[#This Row],[Age]]&gt;=50,"Senior", IF(Vrinda_Store[[#This Row],[Age]]&gt;=30,"Adult", "Teenager"))</f>
        <v>Adult</v>
      </c>
      <c r="G30353" s="1">
        <v>44567</v>
      </c>
      <c r="H30353" s="1" t="str">
        <f>TEXT(Vrinda_Store[[#This Row],[Date]],"mmm")</f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>IF(Vrinda_Store[[#This Row],[Age]]&gt;=50,"Senior", IF(Vrinda_Store[[#This Row],[Age]]&gt;=30,"Adult", "Teenager"))</f>
        <v>Teenager</v>
      </c>
      <c r="G30354" s="1">
        <v>44567</v>
      </c>
      <c r="H30354" s="1" t="str">
        <f>TEXT(Vrinda_Store[[#This Row],[Date]],"mmm")</f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>IF(Vrinda_Store[[#This Row],[Age]]&gt;=50,"Senior", IF(Vrinda_Store[[#This Row],[Age]]&gt;=30,"Adult", "Teenager"))</f>
        <v>Teenager</v>
      </c>
      <c r="G30355" s="1">
        <v>44567</v>
      </c>
      <c r="H30355" s="1" t="str">
        <f>TEXT(Vrinda_Store[[#This Row],[Date]],"mmm")</f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>IF(Vrinda_Store[[#This Row],[Age]]&gt;=50,"Senior", IF(Vrinda_Store[[#This Row],[Age]]&gt;=30,"Adult", "Teenager"))</f>
        <v>Senior</v>
      </c>
      <c r="G30356" s="1">
        <v>44567</v>
      </c>
      <c r="H30356" s="1" t="str">
        <f>TEXT(Vrinda_Store[[#This Row],[Date]],"mmm")</f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>IF(Vrinda_Store[[#This Row],[Age]]&gt;=50,"Senior", IF(Vrinda_Store[[#This Row],[Age]]&gt;=30,"Adult", "Teenager"))</f>
        <v>Adult</v>
      </c>
      <c r="G30357" s="1">
        <v>44567</v>
      </c>
      <c r="H30357" s="1" t="str">
        <f>TEXT(Vrinda_Store[[#This Row],[Date]],"mmm")</f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>IF(Vrinda_Store[[#This Row],[Age]]&gt;=50,"Senior", IF(Vrinda_Store[[#This Row],[Age]]&gt;=30,"Adult", "Teenager"))</f>
        <v>Senior</v>
      </c>
      <c r="G30358" s="1">
        <v>44567</v>
      </c>
      <c r="H30358" s="1" t="str">
        <f>TEXT(Vrinda_Store[[#This Row],[Date]],"mmm")</f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>IF(Vrinda_Store[[#This Row],[Age]]&gt;=50,"Senior", IF(Vrinda_Store[[#This Row],[Age]]&gt;=30,"Adult", "Teenager"))</f>
        <v>Senior</v>
      </c>
      <c r="G30359" s="1">
        <v>44567</v>
      </c>
      <c r="H30359" s="1" t="str">
        <f>TEXT(Vrinda_Store[[#This Row],[Date]],"mmm")</f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>IF(Vrinda_Store[[#This Row],[Age]]&gt;=50,"Senior", IF(Vrinda_Store[[#This Row],[Age]]&gt;=30,"Adult", "Teenager"))</f>
        <v>Adult</v>
      </c>
      <c r="G30360" s="1">
        <v>44567</v>
      </c>
      <c r="H30360" s="1" t="str">
        <f>TEXT(Vrinda_Store[[#This Row],[Date]],"mmm")</f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>IF(Vrinda_Store[[#This Row],[Age]]&gt;=50,"Senior", IF(Vrinda_Store[[#This Row],[Age]]&gt;=30,"Adult", "Teenager"))</f>
        <v>Adult</v>
      </c>
      <c r="G30361" s="1">
        <v>44567</v>
      </c>
      <c r="H30361" s="1" t="str">
        <f>TEXT(Vrinda_Store[[#This Row],[Date]],"mmm")</f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>IF(Vrinda_Store[[#This Row],[Age]]&gt;=50,"Senior", IF(Vrinda_Store[[#This Row],[Age]]&gt;=30,"Adult", "Teenager"))</f>
        <v>Adult</v>
      </c>
      <c r="G30362" s="1">
        <v>44567</v>
      </c>
      <c r="H30362" s="1" t="str">
        <f>TEXT(Vrinda_Store[[#This Row],[Date]],"mmm")</f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>IF(Vrinda_Store[[#This Row],[Age]]&gt;=50,"Senior", IF(Vrinda_Store[[#This Row],[Age]]&gt;=30,"Adult", "Teenager"))</f>
        <v>Teenager</v>
      </c>
      <c r="G30363" s="1">
        <v>44567</v>
      </c>
      <c r="H30363" s="1" t="str">
        <f>TEXT(Vrinda_Store[[#This Row],[Date]],"mmm")</f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>IF(Vrinda_Store[[#This Row],[Age]]&gt;=50,"Senior", IF(Vrinda_Store[[#This Row],[Age]]&gt;=30,"Adult", "Teenager"))</f>
        <v>Senior</v>
      </c>
      <c r="G30364" s="1">
        <v>44567</v>
      </c>
      <c r="H30364" s="1" t="str">
        <f>TEXT(Vrinda_Store[[#This Row],[Date]],"mmm")</f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>IF(Vrinda_Store[[#This Row],[Age]]&gt;=50,"Senior", IF(Vrinda_Store[[#This Row],[Age]]&gt;=30,"Adult", "Teenager"))</f>
        <v>Adult</v>
      </c>
      <c r="G30365" s="1">
        <v>44567</v>
      </c>
      <c r="H30365" s="1" t="str">
        <f>TEXT(Vrinda_Store[[#This Row],[Date]],"mmm")</f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>IF(Vrinda_Store[[#This Row],[Age]]&gt;=50,"Senior", IF(Vrinda_Store[[#This Row],[Age]]&gt;=30,"Adult", "Teenager"))</f>
        <v>Teenager</v>
      </c>
      <c r="G30366" s="1">
        <v>44567</v>
      </c>
      <c r="H30366" s="1" t="str">
        <f>TEXT(Vrinda_Store[[#This Row],[Date]],"mmm")</f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>IF(Vrinda_Store[[#This Row],[Age]]&gt;=50,"Senior", IF(Vrinda_Store[[#This Row],[Age]]&gt;=30,"Adult", "Teenager"))</f>
        <v>Adult</v>
      </c>
      <c r="G30367" s="1">
        <v>44567</v>
      </c>
      <c r="H30367" s="1" t="str">
        <f>TEXT(Vrinda_Store[[#This Row],[Date]],"mmm")</f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>IF(Vrinda_Store[[#This Row],[Age]]&gt;=50,"Senior", IF(Vrinda_Store[[#This Row],[Age]]&gt;=30,"Adult", "Teenager"))</f>
        <v>Teenager</v>
      </c>
      <c r="G30368" s="1">
        <v>44567</v>
      </c>
      <c r="H30368" s="1" t="str">
        <f>TEXT(Vrinda_Store[[#This Row],[Date]],"mmm")</f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>IF(Vrinda_Store[[#This Row],[Age]]&gt;=50,"Senior", IF(Vrinda_Store[[#This Row],[Age]]&gt;=30,"Adult", "Teenager"))</f>
        <v>Adult</v>
      </c>
      <c r="G30369" s="1">
        <v>44567</v>
      </c>
      <c r="H30369" s="1" t="str">
        <f>TEXT(Vrinda_Store[[#This Row],[Date]],"mmm")</f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>IF(Vrinda_Store[[#This Row],[Age]]&gt;=50,"Senior", IF(Vrinda_Store[[#This Row],[Age]]&gt;=30,"Adult", "Teenager"))</f>
        <v>Adult</v>
      </c>
      <c r="G30370" s="1">
        <v>44567</v>
      </c>
      <c r="H30370" s="1" t="str">
        <f>TEXT(Vrinda_Store[[#This Row],[Date]],"mmm")</f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>IF(Vrinda_Store[[#This Row],[Age]]&gt;=50,"Senior", IF(Vrinda_Store[[#This Row],[Age]]&gt;=30,"Adult", "Teenager"))</f>
        <v>Adult</v>
      </c>
      <c r="G30371" s="1">
        <v>44567</v>
      </c>
      <c r="H30371" s="1" t="str">
        <f>TEXT(Vrinda_Store[[#This Row],[Date]],"mmm")</f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>IF(Vrinda_Store[[#This Row],[Age]]&gt;=50,"Senior", IF(Vrinda_Store[[#This Row],[Age]]&gt;=30,"Adult", "Teenager"))</f>
        <v>Adult</v>
      </c>
      <c r="G30372" s="1">
        <v>44567</v>
      </c>
      <c r="H30372" s="1" t="str">
        <f>TEXT(Vrinda_Store[[#This Row],[Date]],"mmm")</f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>IF(Vrinda_Store[[#This Row],[Age]]&gt;=50,"Senior", IF(Vrinda_Store[[#This Row],[Age]]&gt;=30,"Adult", "Teenager"))</f>
        <v>Teenager</v>
      </c>
      <c r="G30373" s="1">
        <v>44567</v>
      </c>
      <c r="H30373" s="1" t="str">
        <f>TEXT(Vrinda_Store[[#This Row],[Date]],"mmm")</f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>IF(Vrinda_Store[[#This Row],[Age]]&gt;=50,"Senior", IF(Vrinda_Store[[#This Row],[Age]]&gt;=30,"Adult", "Teenager"))</f>
        <v>Adult</v>
      </c>
      <c r="G30374" s="1">
        <v>44567</v>
      </c>
      <c r="H30374" s="1" t="str">
        <f>TEXT(Vrinda_Store[[#This Row],[Date]],"mmm")</f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>IF(Vrinda_Store[[#This Row],[Age]]&gt;=50,"Senior", IF(Vrinda_Store[[#This Row],[Age]]&gt;=30,"Adult", "Teenager"))</f>
        <v>Adult</v>
      </c>
      <c r="G30375" s="1">
        <v>44567</v>
      </c>
      <c r="H30375" s="1" t="str">
        <f>TEXT(Vrinda_Store[[#This Row],[Date]],"mmm")</f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>IF(Vrinda_Store[[#This Row],[Age]]&gt;=50,"Senior", IF(Vrinda_Store[[#This Row],[Age]]&gt;=30,"Adult", "Teenager"))</f>
        <v>Teenager</v>
      </c>
      <c r="G30376" s="1">
        <v>44567</v>
      </c>
      <c r="H30376" s="1" t="str">
        <f>TEXT(Vrinda_Store[[#This Row],[Date]],"mmm")</f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>IF(Vrinda_Store[[#This Row],[Age]]&gt;=50,"Senior", IF(Vrinda_Store[[#This Row],[Age]]&gt;=30,"Adult", "Teenager"))</f>
        <v>Adult</v>
      </c>
      <c r="G30377" s="1">
        <v>44567</v>
      </c>
      <c r="H30377" s="1" t="str">
        <f>TEXT(Vrinda_Store[[#This Row],[Date]],"mmm")</f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>IF(Vrinda_Store[[#This Row],[Age]]&gt;=50,"Senior", IF(Vrinda_Store[[#This Row],[Age]]&gt;=30,"Adult", "Teenager"))</f>
        <v>Teenager</v>
      </c>
      <c r="G30378" s="1">
        <v>44567</v>
      </c>
      <c r="H30378" s="1" t="str">
        <f>TEXT(Vrinda_Store[[#This Row],[Date]],"mmm")</f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>IF(Vrinda_Store[[#This Row],[Age]]&gt;=50,"Senior", IF(Vrinda_Store[[#This Row],[Age]]&gt;=30,"Adult", "Teenager"))</f>
        <v>Teenager</v>
      </c>
      <c r="G30379" s="1">
        <v>44567</v>
      </c>
      <c r="H30379" s="1" t="str">
        <f>TEXT(Vrinda_Store[[#This Row],[Date]],"mmm")</f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>IF(Vrinda_Store[[#This Row],[Age]]&gt;=50,"Senior", IF(Vrinda_Store[[#This Row],[Age]]&gt;=30,"Adult", "Teenager"))</f>
        <v>Adult</v>
      </c>
      <c r="G30380" s="1">
        <v>44567</v>
      </c>
      <c r="H30380" s="1" t="str">
        <f>TEXT(Vrinda_Store[[#This Row],[Date]],"mmm")</f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>IF(Vrinda_Store[[#This Row],[Age]]&gt;=50,"Senior", IF(Vrinda_Store[[#This Row],[Age]]&gt;=30,"Adult", "Teenager"))</f>
        <v>Adult</v>
      </c>
      <c r="G30381" s="1">
        <v>44567</v>
      </c>
      <c r="H30381" s="1" t="str">
        <f>TEXT(Vrinda_Store[[#This Row],[Date]],"mmm")</f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>IF(Vrinda_Store[[#This Row],[Age]]&gt;=50,"Senior", IF(Vrinda_Store[[#This Row],[Age]]&gt;=30,"Adult", "Teenager"))</f>
        <v>Adult</v>
      </c>
      <c r="G30382" s="1">
        <v>44567</v>
      </c>
      <c r="H30382" s="1" t="str">
        <f>TEXT(Vrinda_Store[[#This Row],[Date]],"mmm")</f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>IF(Vrinda_Store[[#This Row],[Age]]&gt;=50,"Senior", IF(Vrinda_Store[[#This Row],[Age]]&gt;=30,"Adult", "Teenager"))</f>
        <v>Adult</v>
      </c>
      <c r="G30383" s="1">
        <v>44567</v>
      </c>
      <c r="H30383" s="1" t="str">
        <f>TEXT(Vrinda_Store[[#This Row],[Date]],"mmm")</f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>IF(Vrinda_Store[[#This Row],[Age]]&gt;=50,"Senior", IF(Vrinda_Store[[#This Row],[Age]]&gt;=30,"Adult", "Teenager"))</f>
        <v>Adult</v>
      </c>
      <c r="G30384" s="1">
        <v>44567</v>
      </c>
      <c r="H30384" s="1" t="str">
        <f>TEXT(Vrinda_Store[[#This Row],[Date]],"mmm")</f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>IF(Vrinda_Store[[#This Row],[Age]]&gt;=50,"Senior", IF(Vrinda_Store[[#This Row],[Age]]&gt;=30,"Adult", "Teenager"))</f>
        <v>Adult</v>
      </c>
      <c r="G30385" s="1">
        <v>44567</v>
      </c>
      <c r="H30385" s="1" t="str">
        <f>TEXT(Vrinda_Store[[#This Row],[Date]],"mmm")</f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>IF(Vrinda_Store[[#This Row],[Age]]&gt;=50,"Senior", IF(Vrinda_Store[[#This Row],[Age]]&gt;=30,"Adult", "Teenager"))</f>
        <v>Adult</v>
      </c>
      <c r="G30386" s="1">
        <v>44567</v>
      </c>
      <c r="H30386" s="1" t="str">
        <f>TEXT(Vrinda_Store[[#This Row],[Date]],"mmm")</f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>IF(Vrinda_Store[[#This Row],[Age]]&gt;=50,"Senior", IF(Vrinda_Store[[#This Row],[Age]]&gt;=30,"Adult", "Teenager"))</f>
        <v>Adult</v>
      </c>
      <c r="G30387" s="1">
        <v>44567</v>
      </c>
      <c r="H30387" s="1" t="str">
        <f>TEXT(Vrinda_Store[[#This Row],[Date]],"mmm")</f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>IF(Vrinda_Store[[#This Row],[Age]]&gt;=50,"Senior", IF(Vrinda_Store[[#This Row],[Age]]&gt;=30,"Adult", "Teenager"))</f>
        <v>Adult</v>
      </c>
      <c r="G30388" s="1">
        <v>44567</v>
      </c>
      <c r="H30388" s="1" t="str">
        <f>TEXT(Vrinda_Store[[#This Row],[Date]],"mmm")</f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>IF(Vrinda_Store[[#This Row],[Age]]&gt;=50,"Senior", IF(Vrinda_Store[[#This Row],[Age]]&gt;=30,"Adult", "Teenager"))</f>
        <v>Adult</v>
      </c>
      <c r="G30389" s="1">
        <v>44567</v>
      </c>
      <c r="H30389" s="1" t="str">
        <f>TEXT(Vrinda_Store[[#This Row],[Date]],"mmm")</f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>IF(Vrinda_Store[[#This Row],[Age]]&gt;=50,"Senior", IF(Vrinda_Store[[#This Row],[Age]]&gt;=30,"Adult", "Teenager"))</f>
        <v>Adult</v>
      </c>
      <c r="G30390" s="1">
        <v>44567</v>
      </c>
      <c r="H30390" s="1" t="str">
        <f>TEXT(Vrinda_Store[[#This Row],[Date]],"mmm")</f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>IF(Vrinda_Store[[#This Row],[Age]]&gt;=50,"Senior", IF(Vrinda_Store[[#This Row],[Age]]&gt;=30,"Adult", "Teenager"))</f>
        <v>Adult</v>
      </c>
      <c r="G30391" s="1">
        <v>44567</v>
      </c>
      <c r="H30391" s="1" t="str">
        <f>TEXT(Vrinda_Store[[#This Row],[Date]],"mmm")</f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>IF(Vrinda_Store[[#This Row],[Age]]&gt;=50,"Senior", IF(Vrinda_Store[[#This Row],[Age]]&gt;=30,"Adult", "Teenager"))</f>
        <v>Senior</v>
      </c>
      <c r="G30392" s="1">
        <v>44567</v>
      </c>
      <c r="H30392" s="1" t="str">
        <f>TEXT(Vrinda_Store[[#This Row],[Date]],"mmm")</f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>IF(Vrinda_Store[[#This Row],[Age]]&gt;=50,"Senior", IF(Vrinda_Store[[#This Row],[Age]]&gt;=30,"Adult", "Teenager"))</f>
        <v>Adult</v>
      </c>
      <c r="G30393" s="1">
        <v>44567</v>
      </c>
      <c r="H30393" s="1" t="str">
        <f>TEXT(Vrinda_Store[[#This Row],[Date]],"mmm")</f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>IF(Vrinda_Store[[#This Row],[Age]]&gt;=50,"Senior", IF(Vrinda_Store[[#This Row],[Age]]&gt;=30,"Adult", "Teenager"))</f>
        <v>Teenager</v>
      </c>
      <c r="G30394" s="1">
        <v>44567</v>
      </c>
      <c r="H30394" s="1" t="str">
        <f>TEXT(Vrinda_Store[[#This Row],[Date]],"mmm")</f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>IF(Vrinda_Store[[#This Row],[Age]]&gt;=50,"Senior", IF(Vrinda_Store[[#This Row],[Age]]&gt;=30,"Adult", "Teenager"))</f>
        <v>Adult</v>
      </c>
      <c r="G30395" s="1">
        <v>44567</v>
      </c>
      <c r="H30395" s="1" t="str">
        <f>TEXT(Vrinda_Store[[#This Row],[Date]],"mmm")</f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>IF(Vrinda_Store[[#This Row],[Age]]&gt;=50,"Senior", IF(Vrinda_Store[[#This Row],[Age]]&gt;=30,"Adult", "Teenager"))</f>
        <v>Teenager</v>
      </c>
      <c r="G30396" s="1">
        <v>44567</v>
      </c>
      <c r="H30396" s="1" t="str">
        <f>TEXT(Vrinda_Store[[#This Row],[Date]],"mmm")</f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>IF(Vrinda_Store[[#This Row],[Age]]&gt;=50,"Senior", IF(Vrinda_Store[[#This Row],[Age]]&gt;=30,"Adult", "Teenager"))</f>
        <v>Adult</v>
      </c>
      <c r="G30397" s="1">
        <v>44567</v>
      </c>
      <c r="H30397" s="1" t="str">
        <f>TEXT(Vrinda_Store[[#This Row],[Date]],"mmm")</f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>IF(Vrinda_Store[[#This Row],[Age]]&gt;=50,"Senior", IF(Vrinda_Store[[#This Row],[Age]]&gt;=30,"Adult", "Teenager"))</f>
        <v>Adult</v>
      </c>
      <c r="G30398" s="1">
        <v>44567</v>
      </c>
      <c r="H30398" s="1" t="str">
        <f>TEXT(Vrinda_Store[[#This Row],[Date]],"mmm")</f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>IF(Vrinda_Store[[#This Row],[Age]]&gt;=50,"Senior", IF(Vrinda_Store[[#This Row],[Age]]&gt;=30,"Adult", "Teenager"))</f>
        <v>Senior</v>
      </c>
      <c r="G30399" s="1">
        <v>44567</v>
      </c>
      <c r="H30399" s="1" t="str">
        <f>TEXT(Vrinda_Store[[#This Row],[Date]],"mmm")</f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>IF(Vrinda_Store[[#This Row],[Age]]&gt;=50,"Senior", IF(Vrinda_Store[[#This Row],[Age]]&gt;=30,"Adult", "Teenager"))</f>
        <v>Teenager</v>
      </c>
      <c r="G30400" s="1">
        <v>44567</v>
      </c>
      <c r="H30400" s="1" t="str">
        <f>TEXT(Vrinda_Store[[#This Row],[Date]],"mmm")</f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>IF(Vrinda_Store[[#This Row],[Age]]&gt;=50,"Senior", IF(Vrinda_Store[[#This Row],[Age]]&gt;=30,"Adult", "Teenager"))</f>
        <v>Teenager</v>
      </c>
      <c r="G30401" s="1">
        <v>44567</v>
      </c>
      <c r="H30401" s="1" t="str">
        <f>TEXT(Vrinda_Store[[#This Row],[Date]],"mmm")</f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>IF(Vrinda_Store[[#This Row],[Age]]&gt;=50,"Senior", IF(Vrinda_Store[[#This Row],[Age]]&gt;=30,"Adult", "Teenager"))</f>
        <v>Senior</v>
      </c>
      <c r="G30402" s="1">
        <v>44567</v>
      </c>
      <c r="H30402" s="1" t="str">
        <f>TEXT(Vrinda_Store[[#This Row],[Date]],"mmm")</f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>IF(Vrinda_Store[[#This Row],[Age]]&gt;=50,"Senior", IF(Vrinda_Store[[#This Row],[Age]]&gt;=30,"Adult", "Teenager"))</f>
        <v>Adult</v>
      </c>
      <c r="G30403" s="1">
        <v>44567</v>
      </c>
      <c r="H30403" s="1" t="str">
        <f>TEXT(Vrinda_Store[[#This Row],[Date]],"mmm")</f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>IF(Vrinda_Store[[#This Row],[Age]]&gt;=50,"Senior", IF(Vrinda_Store[[#This Row],[Age]]&gt;=30,"Adult", "Teenager"))</f>
        <v>Adult</v>
      </c>
      <c r="G30404" s="1">
        <v>44567</v>
      </c>
      <c r="H30404" s="1" t="str">
        <f>TEXT(Vrinda_Store[[#This Row],[Date]],"mmm")</f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>IF(Vrinda_Store[[#This Row],[Age]]&gt;=50,"Senior", IF(Vrinda_Store[[#This Row],[Age]]&gt;=30,"Adult", "Teenager"))</f>
        <v>Senior</v>
      </c>
      <c r="G30405" s="1">
        <v>44567</v>
      </c>
      <c r="H30405" s="1" t="str">
        <f>TEXT(Vrinda_Store[[#This Row],[Date]],"mmm")</f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>IF(Vrinda_Store[[#This Row],[Age]]&gt;=50,"Senior", IF(Vrinda_Store[[#This Row],[Age]]&gt;=30,"Adult", "Teenager"))</f>
        <v>Teenager</v>
      </c>
      <c r="G30406" s="1">
        <v>44567</v>
      </c>
      <c r="H30406" s="1" t="str">
        <f>TEXT(Vrinda_Store[[#This Row],[Date]],"mmm")</f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>IF(Vrinda_Store[[#This Row],[Age]]&gt;=50,"Senior", IF(Vrinda_Store[[#This Row],[Age]]&gt;=30,"Adult", "Teenager"))</f>
        <v>Senior</v>
      </c>
      <c r="G30407" s="1">
        <v>44567</v>
      </c>
      <c r="H30407" s="1" t="str">
        <f>TEXT(Vrinda_Store[[#This Row],[Date]],"mmm")</f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>IF(Vrinda_Store[[#This Row],[Age]]&gt;=50,"Senior", IF(Vrinda_Store[[#This Row],[Age]]&gt;=30,"Adult", "Teenager"))</f>
        <v>Adult</v>
      </c>
      <c r="G30408" s="1">
        <v>44567</v>
      </c>
      <c r="H30408" s="1" t="str">
        <f>TEXT(Vrinda_Store[[#This Row],[Date]],"mmm")</f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>IF(Vrinda_Store[[#This Row],[Age]]&gt;=50,"Senior", IF(Vrinda_Store[[#This Row],[Age]]&gt;=30,"Adult", "Teenager"))</f>
        <v>Adult</v>
      </c>
      <c r="G30409" s="1">
        <v>44567</v>
      </c>
      <c r="H30409" s="1" t="str">
        <f>TEXT(Vrinda_Store[[#This Row],[Date]],"mmm")</f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>IF(Vrinda_Store[[#This Row],[Age]]&gt;=50,"Senior", IF(Vrinda_Store[[#This Row],[Age]]&gt;=30,"Adult", "Teenager"))</f>
        <v>Adult</v>
      </c>
      <c r="G30410" s="1">
        <v>44567</v>
      </c>
      <c r="H30410" s="1" t="str">
        <f>TEXT(Vrinda_Store[[#This Row],[Date]],"mmm")</f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>IF(Vrinda_Store[[#This Row],[Age]]&gt;=50,"Senior", IF(Vrinda_Store[[#This Row],[Age]]&gt;=30,"Adult", "Teenager"))</f>
        <v>Senior</v>
      </c>
      <c r="G30411" s="1">
        <v>44567</v>
      </c>
      <c r="H30411" s="1" t="str">
        <f>TEXT(Vrinda_Store[[#This Row],[Date]],"mmm")</f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>IF(Vrinda_Store[[#This Row],[Age]]&gt;=50,"Senior", IF(Vrinda_Store[[#This Row],[Age]]&gt;=30,"Adult", "Teenager"))</f>
        <v>Teenager</v>
      </c>
      <c r="G30412" s="1">
        <v>44567</v>
      </c>
      <c r="H30412" s="1" t="str">
        <f>TEXT(Vrinda_Store[[#This Row],[Date]],"mmm")</f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>IF(Vrinda_Store[[#This Row],[Age]]&gt;=50,"Senior", IF(Vrinda_Store[[#This Row],[Age]]&gt;=30,"Adult", "Teenager"))</f>
        <v>Adult</v>
      </c>
      <c r="G30413" s="1">
        <v>44567</v>
      </c>
      <c r="H30413" s="1" t="str">
        <f>TEXT(Vrinda_Store[[#This Row],[Date]],"mmm")</f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>IF(Vrinda_Store[[#This Row],[Age]]&gt;=50,"Senior", IF(Vrinda_Store[[#This Row],[Age]]&gt;=30,"Adult", "Teenager"))</f>
        <v>Senior</v>
      </c>
      <c r="G30414" s="1">
        <v>44567</v>
      </c>
      <c r="H30414" s="1" t="str">
        <f>TEXT(Vrinda_Store[[#This Row],[Date]],"mmm")</f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>IF(Vrinda_Store[[#This Row],[Age]]&gt;=50,"Senior", IF(Vrinda_Store[[#This Row],[Age]]&gt;=30,"Adult", "Teenager"))</f>
        <v>Adult</v>
      </c>
      <c r="G30415" s="1">
        <v>44567</v>
      </c>
      <c r="H30415" s="1" t="str">
        <f>TEXT(Vrinda_Store[[#This Row],[Date]],"mmm")</f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>IF(Vrinda_Store[[#This Row],[Age]]&gt;=50,"Senior", IF(Vrinda_Store[[#This Row],[Age]]&gt;=30,"Adult", "Teenager"))</f>
        <v>Adult</v>
      </c>
      <c r="G30416" s="1">
        <v>44567</v>
      </c>
      <c r="H30416" s="1" t="str">
        <f>TEXT(Vrinda_Store[[#This Row],[Date]],"mmm")</f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>IF(Vrinda_Store[[#This Row],[Age]]&gt;=50,"Senior", IF(Vrinda_Store[[#This Row],[Age]]&gt;=30,"Adult", "Teenager"))</f>
        <v>Senior</v>
      </c>
      <c r="G30417" s="1">
        <v>44567</v>
      </c>
      <c r="H30417" s="1" t="str">
        <f>TEXT(Vrinda_Store[[#This Row],[Date]],"mmm")</f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>IF(Vrinda_Store[[#This Row],[Age]]&gt;=50,"Senior", IF(Vrinda_Store[[#This Row],[Age]]&gt;=30,"Adult", "Teenager"))</f>
        <v>Adult</v>
      </c>
      <c r="G30418" s="1">
        <v>44567</v>
      </c>
      <c r="H30418" s="1" t="str">
        <f>TEXT(Vrinda_Store[[#This Row],[Date]],"mmm")</f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>IF(Vrinda_Store[[#This Row],[Age]]&gt;=50,"Senior", IF(Vrinda_Store[[#This Row],[Age]]&gt;=30,"Adult", "Teenager"))</f>
        <v>Senior</v>
      </c>
      <c r="G30419" s="1">
        <v>44567</v>
      </c>
      <c r="H30419" s="1" t="str">
        <f>TEXT(Vrinda_Store[[#This Row],[Date]],"mmm")</f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>IF(Vrinda_Store[[#This Row],[Age]]&gt;=50,"Senior", IF(Vrinda_Store[[#This Row],[Age]]&gt;=30,"Adult", "Teenager"))</f>
        <v>Teenager</v>
      </c>
      <c r="G30420" s="1">
        <v>44567</v>
      </c>
      <c r="H30420" s="1" t="str">
        <f>TEXT(Vrinda_Store[[#This Row],[Date]],"mmm")</f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>IF(Vrinda_Store[[#This Row],[Age]]&gt;=50,"Senior", IF(Vrinda_Store[[#This Row],[Age]]&gt;=30,"Adult", "Teenager"))</f>
        <v>Senior</v>
      </c>
      <c r="G30421" s="1">
        <v>44567</v>
      </c>
      <c r="H30421" s="1" t="str">
        <f>TEXT(Vrinda_Store[[#This Row],[Date]],"mmm")</f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>IF(Vrinda_Store[[#This Row],[Age]]&gt;=50,"Senior", IF(Vrinda_Store[[#This Row],[Age]]&gt;=30,"Adult", "Teenager"))</f>
        <v>Teenager</v>
      </c>
      <c r="G30422" s="1">
        <v>44567</v>
      </c>
      <c r="H30422" s="1" t="str">
        <f>TEXT(Vrinda_Store[[#This Row],[Date]],"mmm")</f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>IF(Vrinda_Store[[#This Row],[Age]]&gt;=50,"Senior", IF(Vrinda_Store[[#This Row],[Age]]&gt;=30,"Adult", "Teenager"))</f>
        <v>Senior</v>
      </c>
      <c r="G30423" s="1">
        <v>44567</v>
      </c>
      <c r="H30423" s="1" t="str">
        <f>TEXT(Vrinda_Store[[#This Row],[Date]],"mmm")</f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>IF(Vrinda_Store[[#This Row],[Age]]&gt;=50,"Senior", IF(Vrinda_Store[[#This Row],[Age]]&gt;=30,"Adult", "Teenager"))</f>
        <v>Teenager</v>
      </c>
      <c r="G30424" s="1">
        <v>44567</v>
      </c>
      <c r="H30424" s="1" t="str">
        <f>TEXT(Vrinda_Store[[#This Row],[Date]],"mmm")</f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>IF(Vrinda_Store[[#This Row],[Age]]&gt;=50,"Senior", IF(Vrinda_Store[[#This Row],[Age]]&gt;=30,"Adult", "Teenager"))</f>
        <v>Adult</v>
      </c>
      <c r="G30425" s="1">
        <v>44567</v>
      </c>
      <c r="H30425" s="1" t="str">
        <f>TEXT(Vrinda_Store[[#This Row],[Date]],"mmm")</f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>IF(Vrinda_Store[[#This Row],[Age]]&gt;=50,"Senior", IF(Vrinda_Store[[#This Row],[Age]]&gt;=30,"Adult", "Teenager"))</f>
        <v>Adult</v>
      </c>
      <c r="G30426" s="1">
        <v>44567</v>
      </c>
      <c r="H30426" s="1" t="str">
        <f>TEXT(Vrinda_Store[[#This Row],[Date]],"mmm")</f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>IF(Vrinda_Store[[#This Row],[Age]]&gt;=50,"Senior", IF(Vrinda_Store[[#This Row],[Age]]&gt;=30,"Adult", "Teenager"))</f>
        <v>Senior</v>
      </c>
      <c r="G30427" s="1">
        <v>44567</v>
      </c>
      <c r="H30427" s="1" t="str">
        <f>TEXT(Vrinda_Store[[#This Row],[Date]],"mmm")</f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>IF(Vrinda_Store[[#This Row],[Age]]&gt;=50,"Senior", IF(Vrinda_Store[[#This Row],[Age]]&gt;=30,"Adult", "Teenager"))</f>
        <v>Adult</v>
      </c>
      <c r="G30428" s="1">
        <v>44567</v>
      </c>
      <c r="H30428" s="1" t="str">
        <f>TEXT(Vrinda_Store[[#This Row],[Date]],"mmm")</f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>IF(Vrinda_Store[[#This Row],[Age]]&gt;=50,"Senior", IF(Vrinda_Store[[#This Row],[Age]]&gt;=30,"Adult", "Teenager"))</f>
        <v>Teenager</v>
      </c>
      <c r="G30429" s="1">
        <v>44567</v>
      </c>
      <c r="H30429" s="1" t="str">
        <f>TEXT(Vrinda_Store[[#This Row],[Date]],"mmm")</f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>IF(Vrinda_Store[[#This Row],[Age]]&gt;=50,"Senior", IF(Vrinda_Store[[#This Row],[Age]]&gt;=30,"Adult", "Teenager"))</f>
        <v>Senior</v>
      </c>
      <c r="G30430" s="1">
        <v>44567</v>
      </c>
      <c r="H30430" s="1" t="str">
        <f>TEXT(Vrinda_Store[[#This Row],[Date]],"mmm")</f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>IF(Vrinda_Store[[#This Row],[Age]]&gt;=50,"Senior", IF(Vrinda_Store[[#This Row],[Age]]&gt;=30,"Adult", "Teenager"))</f>
        <v>Teenager</v>
      </c>
      <c r="G30431" s="1">
        <v>44567</v>
      </c>
      <c r="H30431" s="1" t="str">
        <f>TEXT(Vrinda_Store[[#This Row],[Date]],"mmm")</f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>IF(Vrinda_Store[[#This Row],[Age]]&gt;=50,"Senior", IF(Vrinda_Store[[#This Row],[Age]]&gt;=30,"Adult", "Teenager"))</f>
        <v>Adult</v>
      </c>
      <c r="G30432" s="1">
        <v>44567</v>
      </c>
      <c r="H30432" s="1" t="str">
        <f>TEXT(Vrinda_Store[[#This Row],[Date]],"mmm")</f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>IF(Vrinda_Store[[#This Row],[Age]]&gt;=50,"Senior", IF(Vrinda_Store[[#This Row],[Age]]&gt;=30,"Adult", "Teenager"))</f>
        <v>Adult</v>
      </c>
      <c r="G30433" s="1">
        <v>44567</v>
      </c>
      <c r="H30433" s="1" t="str">
        <f>TEXT(Vrinda_Store[[#This Row],[Date]],"mmm")</f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>IF(Vrinda_Store[[#This Row],[Age]]&gt;=50,"Senior", IF(Vrinda_Store[[#This Row],[Age]]&gt;=30,"Adult", "Teenager"))</f>
        <v>Senior</v>
      </c>
      <c r="G30434" s="1">
        <v>44567</v>
      </c>
      <c r="H30434" s="1" t="str">
        <f>TEXT(Vrinda_Store[[#This Row],[Date]],"mmm")</f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>IF(Vrinda_Store[[#This Row],[Age]]&gt;=50,"Senior", IF(Vrinda_Store[[#This Row],[Age]]&gt;=30,"Adult", "Teenager"))</f>
        <v>Teenager</v>
      </c>
      <c r="G30435" s="1">
        <v>44567</v>
      </c>
      <c r="H30435" s="1" t="str">
        <f>TEXT(Vrinda_Store[[#This Row],[Date]],"mmm")</f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>IF(Vrinda_Store[[#This Row],[Age]]&gt;=50,"Senior", IF(Vrinda_Store[[#This Row],[Age]]&gt;=30,"Adult", "Teenager"))</f>
        <v>Adult</v>
      </c>
      <c r="G30436" s="1">
        <v>44567</v>
      </c>
      <c r="H30436" s="1" t="str">
        <f>TEXT(Vrinda_Store[[#This Row],[Date]],"mmm")</f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>IF(Vrinda_Store[[#This Row],[Age]]&gt;=50,"Senior", IF(Vrinda_Store[[#This Row],[Age]]&gt;=30,"Adult", "Teenager"))</f>
        <v>Adult</v>
      </c>
      <c r="G30437" s="1">
        <v>44567</v>
      </c>
      <c r="H30437" s="1" t="str">
        <f>TEXT(Vrinda_Store[[#This Row],[Date]],"mmm")</f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>IF(Vrinda_Store[[#This Row],[Age]]&gt;=50,"Senior", IF(Vrinda_Store[[#This Row],[Age]]&gt;=30,"Adult", "Teenager"))</f>
        <v>Adult</v>
      </c>
      <c r="G30438" s="1">
        <v>44567</v>
      </c>
      <c r="H30438" s="1" t="str">
        <f>TEXT(Vrinda_Store[[#This Row],[Date]],"mmm")</f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>IF(Vrinda_Store[[#This Row],[Age]]&gt;=50,"Senior", IF(Vrinda_Store[[#This Row],[Age]]&gt;=30,"Adult", "Teenager"))</f>
        <v>Senior</v>
      </c>
      <c r="G30439" s="1">
        <v>44567</v>
      </c>
      <c r="H30439" s="1" t="str">
        <f>TEXT(Vrinda_Store[[#This Row],[Date]],"mmm")</f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>IF(Vrinda_Store[[#This Row],[Age]]&gt;=50,"Senior", IF(Vrinda_Store[[#This Row],[Age]]&gt;=30,"Adult", "Teenager"))</f>
        <v>Teenager</v>
      </c>
      <c r="G30440" s="1">
        <v>44567</v>
      </c>
      <c r="H30440" s="1" t="str">
        <f>TEXT(Vrinda_Store[[#This Row],[Date]],"mmm")</f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>IF(Vrinda_Store[[#This Row],[Age]]&gt;=50,"Senior", IF(Vrinda_Store[[#This Row],[Age]]&gt;=30,"Adult", "Teenager"))</f>
        <v>Teenager</v>
      </c>
      <c r="G30441" s="1">
        <v>44567</v>
      </c>
      <c r="H30441" s="1" t="str">
        <f>TEXT(Vrinda_Store[[#This Row],[Date]],"mmm")</f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>IF(Vrinda_Store[[#This Row],[Age]]&gt;=50,"Senior", IF(Vrinda_Store[[#This Row],[Age]]&gt;=30,"Adult", "Teenager"))</f>
        <v>Teenager</v>
      </c>
      <c r="G30442" s="1">
        <v>44567</v>
      </c>
      <c r="H30442" s="1" t="str">
        <f>TEXT(Vrinda_Store[[#This Row],[Date]],"mmm")</f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>IF(Vrinda_Store[[#This Row],[Age]]&gt;=50,"Senior", IF(Vrinda_Store[[#This Row],[Age]]&gt;=30,"Adult", "Teenager"))</f>
        <v>Senior</v>
      </c>
      <c r="G30443" s="1">
        <v>44567</v>
      </c>
      <c r="H30443" s="1" t="str">
        <f>TEXT(Vrinda_Store[[#This Row],[Date]],"mmm")</f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>IF(Vrinda_Store[[#This Row],[Age]]&gt;=50,"Senior", IF(Vrinda_Store[[#This Row],[Age]]&gt;=30,"Adult", "Teenager"))</f>
        <v>Adult</v>
      </c>
      <c r="G30444" s="1">
        <v>44567</v>
      </c>
      <c r="H30444" s="1" t="str">
        <f>TEXT(Vrinda_Store[[#This Row],[Date]],"mmm")</f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>IF(Vrinda_Store[[#This Row],[Age]]&gt;=50,"Senior", IF(Vrinda_Store[[#This Row],[Age]]&gt;=30,"Adult", "Teenager"))</f>
        <v>Teenager</v>
      </c>
      <c r="G30445" s="1">
        <v>44567</v>
      </c>
      <c r="H30445" s="1" t="str">
        <f>TEXT(Vrinda_Store[[#This Row],[Date]],"mmm")</f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>IF(Vrinda_Store[[#This Row],[Age]]&gt;=50,"Senior", IF(Vrinda_Store[[#This Row],[Age]]&gt;=30,"Adult", "Teenager"))</f>
        <v>Teenager</v>
      </c>
      <c r="G30446" s="1">
        <v>44567</v>
      </c>
      <c r="H30446" s="1" t="str">
        <f>TEXT(Vrinda_Store[[#This Row],[Date]],"mmm")</f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>IF(Vrinda_Store[[#This Row],[Age]]&gt;=50,"Senior", IF(Vrinda_Store[[#This Row],[Age]]&gt;=30,"Adult", "Teenager"))</f>
        <v>Adult</v>
      </c>
      <c r="G30447" s="1">
        <v>44567</v>
      </c>
      <c r="H30447" s="1" t="str">
        <f>TEXT(Vrinda_Store[[#This Row],[Date]],"mmm")</f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>IF(Vrinda_Store[[#This Row],[Age]]&gt;=50,"Senior", IF(Vrinda_Store[[#This Row],[Age]]&gt;=30,"Adult", "Teenager"))</f>
        <v>Adult</v>
      </c>
      <c r="G30448" s="1">
        <v>44567</v>
      </c>
      <c r="H30448" s="1" t="str">
        <f>TEXT(Vrinda_Store[[#This Row],[Date]],"mmm")</f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>IF(Vrinda_Store[[#This Row],[Age]]&gt;=50,"Senior", IF(Vrinda_Store[[#This Row],[Age]]&gt;=30,"Adult", "Teenager"))</f>
        <v>Teenager</v>
      </c>
      <c r="G30449" s="1">
        <v>44567</v>
      </c>
      <c r="H30449" s="1" t="str">
        <f>TEXT(Vrinda_Store[[#This Row],[Date]],"mmm")</f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>IF(Vrinda_Store[[#This Row],[Age]]&gt;=50,"Senior", IF(Vrinda_Store[[#This Row],[Age]]&gt;=30,"Adult", "Teenager"))</f>
        <v>Teenager</v>
      </c>
      <c r="G30450" s="1">
        <v>44567</v>
      </c>
      <c r="H30450" s="1" t="str">
        <f>TEXT(Vrinda_Store[[#This Row],[Date]],"mmm")</f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>IF(Vrinda_Store[[#This Row],[Age]]&gt;=50,"Senior", IF(Vrinda_Store[[#This Row],[Age]]&gt;=30,"Adult", "Teenager"))</f>
        <v>Senior</v>
      </c>
      <c r="G30451" s="1">
        <v>44567</v>
      </c>
      <c r="H30451" s="1" t="str">
        <f>TEXT(Vrinda_Store[[#This Row],[Date]],"mmm")</f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>IF(Vrinda_Store[[#This Row],[Age]]&gt;=50,"Senior", IF(Vrinda_Store[[#This Row],[Age]]&gt;=30,"Adult", "Teenager"))</f>
        <v>Senior</v>
      </c>
      <c r="G30452" s="1">
        <v>44567</v>
      </c>
      <c r="H30452" s="1" t="str">
        <f>TEXT(Vrinda_Store[[#This Row],[Date]],"mmm")</f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>IF(Vrinda_Store[[#This Row],[Age]]&gt;=50,"Senior", IF(Vrinda_Store[[#This Row],[Age]]&gt;=30,"Adult", "Teenager"))</f>
        <v>Adult</v>
      </c>
      <c r="G30453" s="1">
        <v>44567</v>
      </c>
      <c r="H30453" s="1" t="str">
        <f>TEXT(Vrinda_Store[[#This Row],[Date]],"mmm")</f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>IF(Vrinda_Store[[#This Row],[Age]]&gt;=50,"Senior", IF(Vrinda_Store[[#This Row],[Age]]&gt;=30,"Adult", "Teenager"))</f>
        <v>Senior</v>
      </c>
      <c r="G30454" s="1">
        <v>44567</v>
      </c>
      <c r="H30454" s="1" t="str">
        <f>TEXT(Vrinda_Store[[#This Row],[Date]],"mmm")</f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>IF(Vrinda_Store[[#This Row],[Age]]&gt;=50,"Senior", IF(Vrinda_Store[[#This Row],[Age]]&gt;=30,"Adult", "Teenager"))</f>
        <v>Adult</v>
      </c>
      <c r="G30455" s="1">
        <v>44567</v>
      </c>
      <c r="H30455" s="1" t="str">
        <f>TEXT(Vrinda_Store[[#This Row],[Date]],"mmm")</f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>IF(Vrinda_Store[[#This Row],[Age]]&gt;=50,"Senior", IF(Vrinda_Store[[#This Row],[Age]]&gt;=30,"Adult", "Teenager"))</f>
        <v>Senior</v>
      </c>
      <c r="G30456" s="1">
        <v>44567</v>
      </c>
      <c r="H30456" s="1" t="str">
        <f>TEXT(Vrinda_Store[[#This Row],[Date]],"mmm")</f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>IF(Vrinda_Store[[#This Row],[Age]]&gt;=50,"Senior", IF(Vrinda_Store[[#This Row],[Age]]&gt;=30,"Adult", "Teenager"))</f>
        <v>Senior</v>
      </c>
      <c r="G30457" s="1">
        <v>44567</v>
      </c>
      <c r="H30457" s="1" t="str">
        <f>TEXT(Vrinda_Store[[#This Row],[Date]],"mmm")</f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>IF(Vrinda_Store[[#This Row],[Age]]&gt;=50,"Senior", IF(Vrinda_Store[[#This Row],[Age]]&gt;=30,"Adult", "Teenager"))</f>
        <v>Adult</v>
      </c>
      <c r="G30458" s="1">
        <v>44567</v>
      </c>
      <c r="H30458" s="1" t="str">
        <f>TEXT(Vrinda_Store[[#This Row],[Date]],"mmm")</f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>IF(Vrinda_Store[[#This Row],[Age]]&gt;=50,"Senior", IF(Vrinda_Store[[#This Row],[Age]]&gt;=30,"Adult", "Teenager"))</f>
        <v>Adult</v>
      </c>
      <c r="G30459" s="1">
        <v>44567</v>
      </c>
      <c r="H30459" s="1" t="str">
        <f>TEXT(Vrinda_Store[[#This Row],[Date]],"mmm")</f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>IF(Vrinda_Store[[#This Row],[Age]]&gt;=50,"Senior", IF(Vrinda_Store[[#This Row],[Age]]&gt;=30,"Adult", "Teenager"))</f>
        <v>Senior</v>
      </c>
      <c r="G30460" s="1">
        <v>44567</v>
      </c>
      <c r="H30460" s="1" t="str">
        <f>TEXT(Vrinda_Store[[#This Row],[Date]],"mmm")</f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>IF(Vrinda_Store[[#This Row],[Age]]&gt;=50,"Senior", IF(Vrinda_Store[[#This Row],[Age]]&gt;=30,"Adult", "Teenager"))</f>
        <v>Teenager</v>
      </c>
      <c r="G30461" s="1">
        <v>44567</v>
      </c>
      <c r="H30461" s="1" t="str">
        <f>TEXT(Vrinda_Store[[#This Row],[Date]],"mmm")</f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>IF(Vrinda_Store[[#This Row],[Age]]&gt;=50,"Senior", IF(Vrinda_Store[[#This Row],[Age]]&gt;=30,"Adult", "Teenager"))</f>
        <v>Adult</v>
      </c>
      <c r="G30462" s="1">
        <v>44567</v>
      </c>
      <c r="H30462" s="1" t="str">
        <f>TEXT(Vrinda_Store[[#This Row],[Date]],"mmm")</f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>IF(Vrinda_Store[[#This Row],[Age]]&gt;=50,"Senior", IF(Vrinda_Store[[#This Row],[Age]]&gt;=30,"Adult", "Teenager"))</f>
        <v>Senior</v>
      </c>
      <c r="G30463" s="1">
        <v>44567</v>
      </c>
      <c r="H30463" s="1" t="str">
        <f>TEXT(Vrinda_Store[[#This Row],[Date]],"mmm")</f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>IF(Vrinda_Store[[#This Row],[Age]]&gt;=50,"Senior", IF(Vrinda_Store[[#This Row],[Age]]&gt;=30,"Adult", "Teenager"))</f>
        <v>Senior</v>
      </c>
      <c r="G30464" s="1">
        <v>44567</v>
      </c>
      <c r="H30464" s="1" t="str">
        <f>TEXT(Vrinda_Store[[#This Row],[Date]],"mmm")</f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>IF(Vrinda_Store[[#This Row],[Age]]&gt;=50,"Senior", IF(Vrinda_Store[[#This Row],[Age]]&gt;=30,"Adult", "Teenager"))</f>
        <v>Senior</v>
      </c>
      <c r="G30465" s="1">
        <v>44567</v>
      </c>
      <c r="H30465" s="1" t="str">
        <f>TEXT(Vrinda_Store[[#This Row],[Date]],"mmm")</f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>IF(Vrinda_Store[[#This Row],[Age]]&gt;=50,"Senior", IF(Vrinda_Store[[#This Row],[Age]]&gt;=30,"Adult", "Teenager"))</f>
        <v>Teenager</v>
      </c>
      <c r="G30466" s="1">
        <v>44567</v>
      </c>
      <c r="H30466" s="1" t="str">
        <f>TEXT(Vrinda_Store[[#This Row],[Date]],"mmm")</f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>IF(Vrinda_Store[[#This Row],[Age]]&gt;=50,"Senior", IF(Vrinda_Store[[#This Row],[Age]]&gt;=30,"Adult", "Teenager"))</f>
        <v>Adult</v>
      </c>
      <c r="G30467" s="1">
        <v>44567</v>
      </c>
      <c r="H30467" s="1" t="str">
        <f>TEXT(Vrinda_Store[[#This Row],[Date]],"mmm")</f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>IF(Vrinda_Store[[#This Row],[Age]]&gt;=50,"Senior", IF(Vrinda_Store[[#This Row],[Age]]&gt;=30,"Adult", "Teenager"))</f>
        <v>Adult</v>
      </c>
      <c r="G30468" s="1">
        <v>44567</v>
      </c>
      <c r="H30468" s="1" t="str">
        <f>TEXT(Vrinda_Store[[#This Row],[Date]],"mmm")</f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>IF(Vrinda_Store[[#This Row],[Age]]&gt;=50,"Senior", IF(Vrinda_Store[[#This Row],[Age]]&gt;=30,"Adult", "Teenager"))</f>
        <v>Senior</v>
      </c>
      <c r="G30469" s="1">
        <v>44567</v>
      </c>
      <c r="H30469" s="1" t="str">
        <f>TEXT(Vrinda_Store[[#This Row],[Date]],"mmm")</f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>IF(Vrinda_Store[[#This Row],[Age]]&gt;=50,"Senior", IF(Vrinda_Store[[#This Row],[Age]]&gt;=30,"Adult", "Teenager"))</f>
        <v>Adult</v>
      </c>
      <c r="G30470" s="1">
        <v>44567</v>
      </c>
      <c r="H30470" s="1" t="str">
        <f>TEXT(Vrinda_Store[[#This Row],[Date]],"mmm")</f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>IF(Vrinda_Store[[#This Row],[Age]]&gt;=50,"Senior", IF(Vrinda_Store[[#This Row],[Age]]&gt;=30,"Adult", "Teenager"))</f>
        <v>Teenager</v>
      </c>
      <c r="G30471" s="1">
        <v>44567</v>
      </c>
      <c r="H30471" s="1" t="str">
        <f>TEXT(Vrinda_Store[[#This Row],[Date]],"mmm")</f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>IF(Vrinda_Store[[#This Row],[Age]]&gt;=50,"Senior", IF(Vrinda_Store[[#This Row],[Age]]&gt;=30,"Adult", "Teenager"))</f>
        <v>Senior</v>
      </c>
      <c r="G30472" s="1">
        <v>44567</v>
      </c>
      <c r="H30472" s="1" t="str">
        <f>TEXT(Vrinda_Store[[#This Row],[Date]],"mmm")</f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>IF(Vrinda_Store[[#This Row],[Age]]&gt;=50,"Senior", IF(Vrinda_Store[[#This Row],[Age]]&gt;=30,"Adult", "Teenager"))</f>
        <v>Adult</v>
      </c>
      <c r="G30473" s="1">
        <v>44567</v>
      </c>
      <c r="H30473" s="1" t="str">
        <f>TEXT(Vrinda_Store[[#This Row],[Date]],"mmm")</f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>IF(Vrinda_Store[[#This Row],[Age]]&gt;=50,"Senior", IF(Vrinda_Store[[#This Row],[Age]]&gt;=30,"Adult", "Teenager"))</f>
        <v>Senior</v>
      </c>
      <c r="G30474" s="1">
        <v>44567</v>
      </c>
      <c r="H30474" s="1" t="str">
        <f>TEXT(Vrinda_Store[[#This Row],[Date]],"mmm")</f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>IF(Vrinda_Store[[#This Row],[Age]]&gt;=50,"Senior", IF(Vrinda_Store[[#This Row],[Age]]&gt;=30,"Adult", "Teenager"))</f>
        <v>Teenager</v>
      </c>
      <c r="G30475" s="1">
        <v>44567</v>
      </c>
      <c r="H30475" s="1" t="str">
        <f>TEXT(Vrinda_Store[[#This Row],[Date]],"mmm")</f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>IF(Vrinda_Store[[#This Row],[Age]]&gt;=50,"Senior", IF(Vrinda_Store[[#This Row],[Age]]&gt;=30,"Adult", "Teenager"))</f>
        <v>Adult</v>
      </c>
      <c r="G30476" s="1">
        <v>44567</v>
      </c>
      <c r="H30476" s="1" t="str">
        <f>TEXT(Vrinda_Store[[#This Row],[Date]],"mmm")</f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>IF(Vrinda_Store[[#This Row],[Age]]&gt;=50,"Senior", IF(Vrinda_Store[[#This Row],[Age]]&gt;=30,"Adult", "Teenager"))</f>
        <v>Teenager</v>
      </c>
      <c r="G30477" s="1">
        <v>44567</v>
      </c>
      <c r="H30477" s="1" t="str">
        <f>TEXT(Vrinda_Store[[#This Row],[Date]],"mmm")</f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>IF(Vrinda_Store[[#This Row],[Age]]&gt;=50,"Senior", IF(Vrinda_Store[[#This Row],[Age]]&gt;=30,"Adult", "Teenager"))</f>
        <v>Adult</v>
      </c>
      <c r="G30478" s="1">
        <v>44567</v>
      </c>
      <c r="H30478" s="1" t="str">
        <f>TEXT(Vrinda_Store[[#This Row],[Date]],"mmm")</f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>IF(Vrinda_Store[[#This Row],[Age]]&gt;=50,"Senior", IF(Vrinda_Store[[#This Row],[Age]]&gt;=30,"Adult", "Teenager"))</f>
        <v>Senior</v>
      </c>
      <c r="G30479" s="1">
        <v>44567</v>
      </c>
      <c r="H30479" s="1" t="str">
        <f>TEXT(Vrinda_Store[[#This Row],[Date]],"mmm")</f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>IF(Vrinda_Store[[#This Row],[Age]]&gt;=50,"Senior", IF(Vrinda_Store[[#This Row],[Age]]&gt;=30,"Adult", "Teenager"))</f>
        <v>Teenager</v>
      </c>
      <c r="G30480" s="1">
        <v>44567</v>
      </c>
      <c r="H30480" s="1" t="str">
        <f>TEXT(Vrinda_Store[[#This Row],[Date]],"mmm")</f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>IF(Vrinda_Store[[#This Row],[Age]]&gt;=50,"Senior", IF(Vrinda_Store[[#This Row],[Age]]&gt;=30,"Adult", "Teenager"))</f>
        <v>Teenager</v>
      </c>
      <c r="G30481" s="1">
        <v>44567</v>
      </c>
      <c r="H30481" s="1" t="str">
        <f>TEXT(Vrinda_Store[[#This Row],[Date]],"mmm")</f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>IF(Vrinda_Store[[#This Row],[Age]]&gt;=50,"Senior", IF(Vrinda_Store[[#This Row],[Age]]&gt;=30,"Adult", "Teenager"))</f>
        <v>Adult</v>
      </c>
      <c r="G30482" s="1">
        <v>44567</v>
      </c>
      <c r="H30482" s="1" t="str">
        <f>TEXT(Vrinda_Store[[#This Row],[Date]],"mmm")</f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>IF(Vrinda_Store[[#This Row],[Age]]&gt;=50,"Senior", IF(Vrinda_Store[[#This Row],[Age]]&gt;=30,"Adult", "Teenager"))</f>
        <v>Senior</v>
      </c>
      <c r="G30483" s="1">
        <v>44567</v>
      </c>
      <c r="H30483" s="1" t="str">
        <f>TEXT(Vrinda_Store[[#This Row],[Date]],"mmm")</f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>IF(Vrinda_Store[[#This Row],[Age]]&gt;=50,"Senior", IF(Vrinda_Store[[#This Row],[Age]]&gt;=30,"Adult", "Teenager"))</f>
        <v>Adult</v>
      </c>
      <c r="G30484" s="1">
        <v>44567</v>
      </c>
      <c r="H30484" s="1" t="str">
        <f>TEXT(Vrinda_Store[[#This Row],[Date]],"mmm")</f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>IF(Vrinda_Store[[#This Row],[Age]]&gt;=50,"Senior", IF(Vrinda_Store[[#This Row],[Age]]&gt;=30,"Adult", "Teenager"))</f>
        <v>Teenager</v>
      </c>
      <c r="G30485" s="1">
        <v>44567</v>
      </c>
      <c r="H30485" s="1" t="str">
        <f>TEXT(Vrinda_Store[[#This Row],[Date]],"mmm")</f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>IF(Vrinda_Store[[#This Row],[Age]]&gt;=50,"Senior", IF(Vrinda_Store[[#This Row],[Age]]&gt;=30,"Adult", "Teenager"))</f>
        <v>Teenager</v>
      </c>
      <c r="G30486" s="1">
        <v>44567</v>
      </c>
      <c r="H30486" s="1" t="str">
        <f>TEXT(Vrinda_Store[[#This Row],[Date]],"mmm")</f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>IF(Vrinda_Store[[#This Row],[Age]]&gt;=50,"Senior", IF(Vrinda_Store[[#This Row],[Age]]&gt;=30,"Adult", "Teenager"))</f>
        <v>Adult</v>
      </c>
      <c r="G30487" s="1">
        <v>44567</v>
      </c>
      <c r="H30487" s="1" t="str">
        <f>TEXT(Vrinda_Store[[#This Row],[Date]],"mmm")</f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>IF(Vrinda_Store[[#This Row],[Age]]&gt;=50,"Senior", IF(Vrinda_Store[[#This Row],[Age]]&gt;=30,"Adult", "Teenager"))</f>
        <v>Teenager</v>
      </c>
      <c r="G30488" s="1">
        <v>44567</v>
      </c>
      <c r="H30488" s="1" t="str">
        <f>TEXT(Vrinda_Store[[#This Row],[Date]],"mmm")</f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>IF(Vrinda_Store[[#This Row],[Age]]&gt;=50,"Senior", IF(Vrinda_Store[[#This Row],[Age]]&gt;=30,"Adult", "Teenager"))</f>
        <v>Senior</v>
      </c>
      <c r="G30489" s="1">
        <v>44567</v>
      </c>
      <c r="H30489" s="1" t="str">
        <f>TEXT(Vrinda_Store[[#This Row],[Date]],"mmm")</f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>IF(Vrinda_Store[[#This Row],[Age]]&gt;=50,"Senior", IF(Vrinda_Store[[#This Row],[Age]]&gt;=30,"Adult", "Teenager"))</f>
        <v>Teenager</v>
      </c>
      <c r="G30490" s="1">
        <v>44567</v>
      </c>
      <c r="H30490" s="1" t="str">
        <f>TEXT(Vrinda_Store[[#This Row],[Date]],"mmm")</f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>IF(Vrinda_Store[[#This Row],[Age]]&gt;=50,"Senior", IF(Vrinda_Store[[#This Row],[Age]]&gt;=30,"Adult", "Teenager"))</f>
        <v>Senior</v>
      </c>
      <c r="G30491" s="1">
        <v>44567</v>
      </c>
      <c r="H30491" s="1" t="str">
        <f>TEXT(Vrinda_Store[[#This Row],[Date]],"mmm")</f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>IF(Vrinda_Store[[#This Row],[Age]]&gt;=50,"Senior", IF(Vrinda_Store[[#This Row],[Age]]&gt;=30,"Adult", "Teenager"))</f>
        <v>Senior</v>
      </c>
      <c r="G30492" s="1">
        <v>44567</v>
      </c>
      <c r="H30492" s="1" t="str">
        <f>TEXT(Vrinda_Store[[#This Row],[Date]],"mmm")</f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>IF(Vrinda_Store[[#This Row],[Age]]&gt;=50,"Senior", IF(Vrinda_Store[[#This Row],[Age]]&gt;=30,"Adult", "Teenager"))</f>
        <v>Adult</v>
      </c>
      <c r="G30493" s="1">
        <v>44567</v>
      </c>
      <c r="H30493" s="1" t="str">
        <f>TEXT(Vrinda_Store[[#This Row],[Date]],"mmm")</f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>IF(Vrinda_Store[[#This Row],[Age]]&gt;=50,"Senior", IF(Vrinda_Store[[#This Row],[Age]]&gt;=30,"Adult", "Teenager"))</f>
        <v>Teenager</v>
      </c>
      <c r="G30494" s="1">
        <v>44567</v>
      </c>
      <c r="H30494" s="1" t="str">
        <f>TEXT(Vrinda_Store[[#This Row],[Date]],"mmm")</f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>IF(Vrinda_Store[[#This Row],[Age]]&gt;=50,"Senior", IF(Vrinda_Store[[#This Row],[Age]]&gt;=30,"Adult", "Teenager"))</f>
        <v>Adult</v>
      </c>
      <c r="G30495" s="1">
        <v>44567</v>
      </c>
      <c r="H30495" s="1" t="str">
        <f>TEXT(Vrinda_Store[[#This Row],[Date]],"mmm")</f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>IF(Vrinda_Store[[#This Row],[Age]]&gt;=50,"Senior", IF(Vrinda_Store[[#This Row],[Age]]&gt;=30,"Adult", "Teenager"))</f>
        <v>Adult</v>
      </c>
      <c r="G30496" s="1">
        <v>44567</v>
      </c>
      <c r="H30496" s="1" t="str">
        <f>TEXT(Vrinda_Store[[#This Row],[Date]],"mmm")</f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>IF(Vrinda_Store[[#This Row],[Age]]&gt;=50,"Senior", IF(Vrinda_Store[[#This Row],[Age]]&gt;=30,"Adult", "Teenager"))</f>
        <v>Adult</v>
      </c>
      <c r="G30497" s="1">
        <v>44567</v>
      </c>
      <c r="H30497" s="1" t="str">
        <f>TEXT(Vrinda_Store[[#This Row],[Date]],"mmm")</f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>IF(Vrinda_Store[[#This Row],[Age]]&gt;=50,"Senior", IF(Vrinda_Store[[#This Row],[Age]]&gt;=30,"Adult", "Teenager"))</f>
        <v>Senior</v>
      </c>
      <c r="G30498" s="1">
        <v>44567</v>
      </c>
      <c r="H30498" s="1" t="str">
        <f>TEXT(Vrinda_Store[[#This Row],[Date]],"mmm")</f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>IF(Vrinda_Store[[#This Row],[Age]]&gt;=50,"Senior", IF(Vrinda_Store[[#This Row],[Age]]&gt;=30,"Adult", "Teenager"))</f>
        <v>Adult</v>
      </c>
      <c r="G30499" s="1">
        <v>44567</v>
      </c>
      <c r="H30499" s="1" t="str">
        <f>TEXT(Vrinda_Store[[#This Row],[Date]],"mmm")</f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>IF(Vrinda_Store[[#This Row],[Age]]&gt;=50,"Senior", IF(Vrinda_Store[[#This Row],[Age]]&gt;=30,"Adult", "Teenager"))</f>
        <v>Adult</v>
      </c>
      <c r="G30500" s="1">
        <v>44567</v>
      </c>
      <c r="H30500" s="1" t="str">
        <f>TEXT(Vrinda_Store[[#This Row],[Date]],"mmm")</f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>IF(Vrinda_Store[[#This Row],[Age]]&gt;=50,"Senior", IF(Vrinda_Store[[#This Row],[Age]]&gt;=30,"Adult", "Teenager"))</f>
        <v>Senior</v>
      </c>
      <c r="G30501" s="1">
        <v>44567</v>
      </c>
      <c r="H30501" s="1" t="str">
        <f>TEXT(Vrinda_Store[[#This Row],[Date]],"mmm")</f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>IF(Vrinda_Store[[#This Row],[Age]]&gt;=50,"Senior", IF(Vrinda_Store[[#This Row],[Age]]&gt;=30,"Adult", "Teenager"))</f>
        <v>Teenager</v>
      </c>
      <c r="G30502" s="1">
        <v>44567</v>
      </c>
      <c r="H30502" s="1" t="str">
        <f>TEXT(Vrinda_Store[[#This Row],[Date]],"mmm")</f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>IF(Vrinda_Store[[#This Row],[Age]]&gt;=50,"Senior", IF(Vrinda_Store[[#This Row],[Age]]&gt;=30,"Adult", "Teenager"))</f>
        <v>Adult</v>
      </c>
      <c r="G30503" s="1">
        <v>44567</v>
      </c>
      <c r="H30503" s="1" t="str">
        <f>TEXT(Vrinda_Store[[#This Row],[Date]],"mmm")</f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>IF(Vrinda_Store[[#This Row],[Age]]&gt;=50,"Senior", IF(Vrinda_Store[[#This Row],[Age]]&gt;=30,"Adult", "Teenager"))</f>
        <v>Senior</v>
      </c>
      <c r="G30504" s="1">
        <v>44567</v>
      </c>
      <c r="H30504" s="1" t="str">
        <f>TEXT(Vrinda_Store[[#This Row],[Date]],"mmm")</f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>IF(Vrinda_Store[[#This Row],[Age]]&gt;=50,"Senior", IF(Vrinda_Store[[#This Row],[Age]]&gt;=30,"Adult", "Teenager"))</f>
        <v>Senior</v>
      </c>
      <c r="G30505" s="1">
        <v>44567</v>
      </c>
      <c r="H30505" s="1" t="str">
        <f>TEXT(Vrinda_Store[[#This Row],[Date]],"mmm")</f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>IF(Vrinda_Store[[#This Row],[Age]]&gt;=50,"Senior", IF(Vrinda_Store[[#This Row],[Age]]&gt;=30,"Adult", "Teenager"))</f>
        <v>Senior</v>
      </c>
      <c r="G30506" s="1">
        <v>44567</v>
      </c>
      <c r="H30506" s="1" t="str">
        <f>TEXT(Vrinda_Store[[#This Row],[Date]],"mmm")</f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>IF(Vrinda_Store[[#This Row],[Age]]&gt;=50,"Senior", IF(Vrinda_Store[[#This Row],[Age]]&gt;=30,"Adult", "Teenager"))</f>
        <v>Adult</v>
      </c>
      <c r="G30507" s="1">
        <v>44567</v>
      </c>
      <c r="H30507" s="1" t="str">
        <f>TEXT(Vrinda_Store[[#This Row],[Date]],"mmm")</f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>IF(Vrinda_Store[[#This Row],[Age]]&gt;=50,"Senior", IF(Vrinda_Store[[#This Row],[Age]]&gt;=30,"Adult", "Teenager"))</f>
        <v>Senior</v>
      </c>
      <c r="G30508" s="1">
        <v>44567</v>
      </c>
      <c r="H30508" s="1" t="str">
        <f>TEXT(Vrinda_Store[[#This Row],[Date]],"mmm")</f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>IF(Vrinda_Store[[#This Row],[Age]]&gt;=50,"Senior", IF(Vrinda_Store[[#This Row],[Age]]&gt;=30,"Adult", "Teenager"))</f>
        <v>Adult</v>
      </c>
      <c r="G30509" s="1">
        <v>44567</v>
      </c>
      <c r="H30509" s="1" t="str">
        <f>TEXT(Vrinda_Store[[#This Row],[Date]],"mmm")</f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>IF(Vrinda_Store[[#This Row],[Age]]&gt;=50,"Senior", IF(Vrinda_Store[[#This Row],[Age]]&gt;=30,"Adult", "Teenager"))</f>
        <v>Adult</v>
      </c>
      <c r="G30510" s="1">
        <v>44567</v>
      </c>
      <c r="H30510" s="1" t="str">
        <f>TEXT(Vrinda_Store[[#This Row],[Date]],"mmm")</f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>IF(Vrinda_Store[[#This Row],[Age]]&gt;=50,"Senior", IF(Vrinda_Store[[#This Row],[Age]]&gt;=30,"Adult", "Teenager"))</f>
        <v>Teenager</v>
      </c>
      <c r="G30511" s="1">
        <v>44567</v>
      </c>
      <c r="H30511" s="1" t="str">
        <f>TEXT(Vrinda_Store[[#This Row],[Date]],"mmm")</f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>IF(Vrinda_Store[[#This Row],[Age]]&gt;=50,"Senior", IF(Vrinda_Store[[#This Row],[Age]]&gt;=30,"Adult", "Teenager"))</f>
        <v>Adult</v>
      </c>
      <c r="G30512" s="1">
        <v>44567</v>
      </c>
      <c r="H30512" s="1" t="str">
        <f>TEXT(Vrinda_Store[[#This Row],[Date]],"mmm")</f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>IF(Vrinda_Store[[#This Row],[Age]]&gt;=50,"Senior", IF(Vrinda_Store[[#This Row],[Age]]&gt;=30,"Adult", "Teenager"))</f>
        <v>Adult</v>
      </c>
      <c r="G30513" s="1">
        <v>44567</v>
      </c>
      <c r="H30513" s="1" t="str">
        <f>TEXT(Vrinda_Store[[#This Row],[Date]],"mmm")</f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>IF(Vrinda_Store[[#This Row],[Age]]&gt;=50,"Senior", IF(Vrinda_Store[[#This Row],[Age]]&gt;=30,"Adult", "Teenager"))</f>
        <v>Senior</v>
      </c>
      <c r="G30514" s="1">
        <v>44567</v>
      </c>
      <c r="H30514" s="1" t="str">
        <f>TEXT(Vrinda_Store[[#This Row],[Date]],"mmm")</f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>IF(Vrinda_Store[[#This Row],[Age]]&gt;=50,"Senior", IF(Vrinda_Store[[#This Row],[Age]]&gt;=30,"Adult", "Teenager"))</f>
        <v>Senior</v>
      </c>
      <c r="G30515" s="1">
        <v>44567</v>
      </c>
      <c r="H30515" s="1" t="str">
        <f>TEXT(Vrinda_Store[[#This Row],[Date]],"mmm")</f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>IF(Vrinda_Store[[#This Row],[Age]]&gt;=50,"Senior", IF(Vrinda_Store[[#This Row],[Age]]&gt;=30,"Adult", "Teenager"))</f>
        <v>Senior</v>
      </c>
      <c r="G30516" s="1">
        <v>44567</v>
      </c>
      <c r="H30516" s="1" t="str">
        <f>TEXT(Vrinda_Store[[#This Row],[Date]],"mmm")</f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>IF(Vrinda_Store[[#This Row],[Age]]&gt;=50,"Senior", IF(Vrinda_Store[[#This Row],[Age]]&gt;=30,"Adult", "Teenager"))</f>
        <v>Adult</v>
      </c>
      <c r="G30517" s="1">
        <v>44567</v>
      </c>
      <c r="H30517" s="1" t="str">
        <f>TEXT(Vrinda_Store[[#This Row],[Date]],"mmm")</f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>IF(Vrinda_Store[[#This Row],[Age]]&gt;=50,"Senior", IF(Vrinda_Store[[#This Row],[Age]]&gt;=30,"Adult", "Teenager"))</f>
        <v>Adult</v>
      </c>
      <c r="G30518" s="1">
        <v>44567</v>
      </c>
      <c r="H30518" s="1" t="str">
        <f>TEXT(Vrinda_Store[[#This Row],[Date]],"mmm")</f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>IF(Vrinda_Store[[#This Row],[Age]]&gt;=50,"Senior", IF(Vrinda_Store[[#This Row],[Age]]&gt;=30,"Adult", "Teenager"))</f>
        <v>Adult</v>
      </c>
      <c r="G30519" s="1">
        <v>44567</v>
      </c>
      <c r="H30519" s="1" t="str">
        <f>TEXT(Vrinda_Store[[#This Row],[Date]],"mmm")</f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>IF(Vrinda_Store[[#This Row],[Age]]&gt;=50,"Senior", IF(Vrinda_Store[[#This Row],[Age]]&gt;=30,"Adult", "Teenager"))</f>
        <v>Adult</v>
      </c>
      <c r="G30520" s="1">
        <v>44567</v>
      </c>
      <c r="H30520" s="1" t="str">
        <f>TEXT(Vrinda_Store[[#This Row],[Date]],"mmm")</f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>IF(Vrinda_Store[[#This Row],[Age]]&gt;=50,"Senior", IF(Vrinda_Store[[#This Row],[Age]]&gt;=30,"Adult", "Teenager"))</f>
        <v>Teenager</v>
      </c>
      <c r="G30521" s="1">
        <v>44567</v>
      </c>
      <c r="H30521" s="1" t="str">
        <f>TEXT(Vrinda_Store[[#This Row],[Date]],"mmm")</f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>IF(Vrinda_Store[[#This Row],[Age]]&gt;=50,"Senior", IF(Vrinda_Store[[#This Row],[Age]]&gt;=30,"Adult", "Teenager"))</f>
        <v>Senior</v>
      </c>
      <c r="G30522" s="1">
        <v>44567</v>
      </c>
      <c r="H30522" s="1" t="str">
        <f>TEXT(Vrinda_Store[[#This Row],[Date]],"mmm")</f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>IF(Vrinda_Store[[#This Row],[Age]]&gt;=50,"Senior", IF(Vrinda_Store[[#This Row],[Age]]&gt;=30,"Adult", "Teenager"))</f>
        <v>Adult</v>
      </c>
      <c r="G30523" s="1">
        <v>44567</v>
      </c>
      <c r="H30523" s="1" t="str">
        <f>TEXT(Vrinda_Store[[#This Row],[Date]],"mmm")</f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>IF(Vrinda_Store[[#This Row],[Age]]&gt;=50,"Senior", IF(Vrinda_Store[[#This Row],[Age]]&gt;=30,"Adult", "Teenager"))</f>
        <v>Adult</v>
      </c>
      <c r="G30524" s="1">
        <v>44567</v>
      </c>
      <c r="H30524" s="1" t="str">
        <f>TEXT(Vrinda_Store[[#This Row],[Date]],"mmm")</f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>IF(Vrinda_Store[[#This Row],[Age]]&gt;=50,"Senior", IF(Vrinda_Store[[#This Row],[Age]]&gt;=30,"Adult", "Teenager"))</f>
        <v>Adult</v>
      </c>
      <c r="G30525" s="1">
        <v>44567</v>
      </c>
      <c r="H30525" s="1" t="str">
        <f>TEXT(Vrinda_Store[[#This Row],[Date]],"mmm")</f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>IF(Vrinda_Store[[#This Row],[Age]]&gt;=50,"Senior", IF(Vrinda_Store[[#This Row],[Age]]&gt;=30,"Adult", "Teenager"))</f>
        <v>Teenager</v>
      </c>
      <c r="G30526" s="1">
        <v>44567</v>
      </c>
      <c r="H30526" s="1" t="str">
        <f>TEXT(Vrinda_Store[[#This Row],[Date]],"mmm")</f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>IF(Vrinda_Store[[#This Row],[Age]]&gt;=50,"Senior", IF(Vrinda_Store[[#This Row],[Age]]&gt;=30,"Adult", "Teenager"))</f>
        <v>Adult</v>
      </c>
      <c r="G30527" s="1">
        <v>44567</v>
      </c>
      <c r="H30527" s="1" t="str">
        <f>TEXT(Vrinda_Store[[#This Row],[Date]],"mmm")</f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>IF(Vrinda_Store[[#This Row],[Age]]&gt;=50,"Senior", IF(Vrinda_Store[[#This Row],[Age]]&gt;=30,"Adult", "Teenager"))</f>
        <v>Adult</v>
      </c>
      <c r="G30528" s="1">
        <v>44567</v>
      </c>
      <c r="H30528" s="1" t="str">
        <f>TEXT(Vrinda_Store[[#This Row],[Date]],"mmm")</f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>IF(Vrinda_Store[[#This Row],[Age]]&gt;=50,"Senior", IF(Vrinda_Store[[#This Row],[Age]]&gt;=30,"Adult", "Teenager"))</f>
        <v>Adult</v>
      </c>
      <c r="G30529" s="1">
        <v>44567</v>
      </c>
      <c r="H30529" s="1" t="str">
        <f>TEXT(Vrinda_Store[[#This Row],[Date]],"mmm")</f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>IF(Vrinda_Store[[#This Row],[Age]]&gt;=50,"Senior", IF(Vrinda_Store[[#This Row],[Age]]&gt;=30,"Adult", "Teenager"))</f>
        <v>Adult</v>
      </c>
      <c r="G30530" s="1">
        <v>44567</v>
      </c>
      <c r="H30530" s="1" t="str">
        <f>TEXT(Vrinda_Store[[#This Row],[Date]],"mmm")</f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>IF(Vrinda_Store[[#This Row],[Age]]&gt;=50,"Senior", IF(Vrinda_Store[[#This Row],[Age]]&gt;=30,"Adult", "Teenager"))</f>
        <v>Adult</v>
      </c>
      <c r="G30531" s="1">
        <v>44567</v>
      </c>
      <c r="H30531" s="1" t="str">
        <f>TEXT(Vrinda_Store[[#This Row],[Date]],"mmm")</f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>IF(Vrinda_Store[[#This Row],[Age]]&gt;=50,"Senior", IF(Vrinda_Store[[#This Row],[Age]]&gt;=30,"Adult", "Teenager"))</f>
        <v>Adult</v>
      </c>
      <c r="G30532" s="1">
        <v>44567</v>
      </c>
      <c r="H30532" s="1" t="str">
        <f>TEXT(Vrinda_Store[[#This Row],[Date]],"mmm")</f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>IF(Vrinda_Store[[#This Row],[Age]]&gt;=50,"Senior", IF(Vrinda_Store[[#This Row],[Age]]&gt;=30,"Adult", "Teenager"))</f>
        <v>Adult</v>
      </c>
      <c r="G30533" s="1">
        <v>44567</v>
      </c>
      <c r="H30533" s="1" t="str">
        <f>TEXT(Vrinda_Store[[#This Row],[Date]],"mmm")</f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>IF(Vrinda_Store[[#This Row],[Age]]&gt;=50,"Senior", IF(Vrinda_Store[[#This Row],[Age]]&gt;=30,"Adult", "Teenager"))</f>
        <v>Teenager</v>
      </c>
      <c r="G30534" s="1">
        <v>44567</v>
      </c>
      <c r="H30534" s="1" t="str">
        <f>TEXT(Vrinda_Store[[#This Row],[Date]],"mmm")</f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>IF(Vrinda_Store[[#This Row],[Age]]&gt;=50,"Senior", IF(Vrinda_Store[[#This Row],[Age]]&gt;=30,"Adult", "Teenager"))</f>
        <v>Teenager</v>
      </c>
      <c r="G30535" s="1">
        <v>44567</v>
      </c>
      <c r="H30535" s="1" t="str">
        <f>TEXT(Vrinda_Store[[#This Row],[Date]],"mmm")</f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>IF(Vrinda_Store[[#This Row],[Age]]&gt;=50,"Senior", IF(Vrinda_Store[[#This Row],[Age]]&gt;=30,"Adult", "Teenager"))</f>
        <v>Teenager</v>
      </c>
      <c r="G30536" s="1">
        <v>44567</v>
      </c>
      <c r="H30536" s="1" t="str">
        <f>TEXT(Vrinda_Store[[#This Row],[Date]],"mmm")</f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>IF(Vrinda_Store[[#This Row],[Age]]&gt;=50,"Senior", IF(Vrinda_Store[[#This Row],[Age]]&gt;=30,"Adult", "Teenager"))</f>
        <v>Adult</v>
      </c>
      <c r="G30537" s="1">
        <v>44567</v>
      </c>
      <c r="H30537" s="1" t="str">
        <f>TEXT(Vrinda_Store[[#This Row],[Date]],"mmm")</f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>IF(Vrinda_Store[[#This Row],[Age]]&gt;=50,"Senior", IF(Vrinda_Store[[#This Row],[Age]]&gt;=30,"Adult", "Teenager"))</f>
        <v>Senior</v>
      </c>
      <c r="G30538" s="1">
        <v>44567</v>
      </c>
      <c r="H30538" s="1" t="str">
        <f>TEXT(Vrinda_Store[[#This Row],[Date]],"mmm")</f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>IF(Vrinda_Store[[#This Row],[Age]]&gt;=50,"Senior", IF(Vrinda_Store[[#This Row],[Age]]&gt;=30,"Adult", "Teenager"))</f>
        <v>Adult</v>
      </c>
      <c r="G30539" s="1">
        <v>44567</v>
      </c>
      <c r="H30539" s="1" t="str">
        <f>TEXT(Vrinda_Store[[#This Row],[Date]],"mmm")</f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>IF(Vrinda_Store[[#This Row],[Age]]&gt;=50,"Senior", IF(Vrinda_Store[[#This Row],[Age]]&gt;=30,"Adult", "Teenager"))</f>
        <v>Adult</v>
      </c>
      <c r="G30540" s="1">
        <v>44567</v>
      </c>
      <c r="H30540" s="1" t="str">
        <f>TEXT(Vrinda_Store[[#This Row],[Date]],"mmm")</f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>IF(Vrinda_Store[[#This Row],[Age]]&gt;=50,"Senior", IF(Vrinda_Store[[#This Row],[Age]]&gt;=30,"Adult", "Teenager"))</f>
        <v>Teenager</v>
      </c>
      <c r="G30541" s="1">
        <v>44567</v>
      </c>
      <c r="H30541" s="1" t="str">
        <f>TEXT(Vrinda_Store[[#This Row],[Date]],"mmm")</f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>IF(Vrinda_Store[[#This Row],[Age]]&gt;=50,"Senior", IF(Vrinda_Store[[#This Row],[Age]]&gt;=30,"Adult", "Teenager"))</f>
        <v>Adult</v>
      </c>
      <c r="G30542" s="1">
        <v>44567</v>
      </c>
      <c r="H30542" s="1" t="str">
        <f>TEXT(Vrinda_Store[[#This Row],[Date]],"mmm")</f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>IF(Vrinda_Store[[#This Row],[Age]]&gt;=50,"Senior", IF(Vrinda_Store[[#This Row],[Age]]&gt;=30,"Adult", "Teenager"))</f>
        <v>Adult</v>
      </c>
      <c r="G30543" s="1">
        <v>44567</v>
      </c>
      <c r="H30543" s="1" t="str">
        <f>TEXT(Vrinda_Store[[#This Row],[Date]],"mmm")</f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>IF(Vrinda_Store[[#This Row],[Age]]&gt;=50,"Senior", IF(Vrinda_Store[[#This Row],[Age]]&gt;=30,"Adult", "Teenager"))</f>
        <v>Teenager</v>
      </c>
      <c r="G30544" s="1">
        <v>44567</v>
      </c>
      <c r="H30544" s="1" t="str">
        <f>TEXT(Vrinda_Store[[#This Row],[Date]],"mmm")</f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>IF(Vrinda_Store[[#This Row],[Age]]&gt;=50,"Senior", IF(Vrinda_Store[[#This Row],[Age]]&gt;=30,"Adult", "Teenager"))</f>
        <v>Adult</v>
      </c>
      <c r="G30545" s="1">
        <v>44567</v>
      </c>
      <c r="H30545" s="1" t="str">
        <f>TEXT(Vrinda_Store[[#This Row],[Date]],"mmm")</f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>IF(Vrinda_Store[[#This Row],[Age]]&gt;=50,"Senior", IF(Vrinda_Store[[#This Row],[Age]]&gt;=30,"Adult", "Teenager"))</f>
        <v>Teenager</v>
      </c>
      <c r="G30546" s="1">
        <v>44567</v>
      </c>
      <c r="H30546" s="1" t="str">
        <f>TEXT(Vrinda_Store[[#This Row],[Date]],"mmm")</f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>IF(Vrinda_Store[[#This Row],[Age]]&gt;=50,"Senior", IF(Vrinda_Store[[#This Row],[Age]]&gt;=30,"Adult", "Teenager"))</f>
        <v>Adult</v>
      </c>
      <c r="G30547" s="1">
        <v>44567</v>
      </c>
      <c r="H30547" s="1" t="str">
        <f>TEXT(Vrinda_Store[[#This Row],[Date]],"mmm")</f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>IF(Vrinda_Store[[#This Row],[Age]]&gt;=50,"Senior", IF(Vrinda_Store[[#This Row],[Age]]&gt;=30,"Adult", "Teenager"))</f>
        <v>Senior</v>
      </c>
      <c r="G30548" s="1">
        <v>44567</v>
      </c>
      <c r="H30548" s="1" t="str">
        <f>TEXT(Vrinda_Store[[#This Row],[Date]],"mmm")</f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>IF(Vrinda_Store[[#This Row],[Age]]&gt;=50,"Senior", IF(Vrinda_Store[[#This Row],[Age]]&gt;=30,"Adult", "Teenager"))</f>
        <v>Senior</v>
      </c>
      <c r="G30549" s="1">
        <v>44567</v>
      </c>
      <c r="H30549" s="1" t="str">
        <f>TEXT(Vrinda_Store[[#This Row],[Date]],"mmm")</f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>IF(Vrinda_Store[[#This Row],[Age]]&gt;=50,"Senior", IF(Vrinda_Store[[#This Row],[Age]]&gt;=30,"Adult", "Teenager"))</f>
        <v>Teenager</v>
      </c>
      <c r="G30550" s="1">
        <v>44567</v>
      </c>
      <c r="H30550" s="1" t="str">
        <f>TEXT(Vrinda_Store[[#This Row],[Date]],"mmm")</f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>IF(Vrinda_Store[[#This Row],[Age]]&gt;=50,"Senior", IF(Vrinda_Store[[#This Row],[Age]]&gt;=30,"Adult", "Teenager"))</f>
        <v>Adult</v>
      </c>
      <c r="G30551" s="1">
        <v>44567</v>
      </c>
      <c r="H30551" s="1" t="str">
        <f>TEXT(Vrinda_Store[[#This Row],[Date]],"mmm")</f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>IF(Vrinda_Store[[#This Row],[Age]]&gt;=50,"Senior", IF(Vrinda_Store[[#This Row],[Age]]&gt;=30,"Adult", "Teenager"))</f>
        <v>Adult</v>
      </c>
      <c r="G30552" s="1">
        <v>44567</v>
      </c>
      <c r="H30552" s="1" t="str">
        <f>TEXT(Vrinda_Store[[#This Row],[Date]],"mmm")</f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>IF(Vrinda_Store[[#This Row],[Age]]&gt;=50,"Senior", IF(Vrinda_Store[[#This Row],[Age]]&gt;=30,"Adult", "Teenager"))</f>
        <v>Senior</v>
      </c>
      <c r="G30553" s="1">
        <v>44567</v>
      </c>
      <c r="H30553" s="1" t="str">
        <f>TEXT(Vrinda_Store[[#This Row],[Date]],"mmm")</f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>IF(Vrinda_Store[[#This Row],[Age]]&gt;=50,"Senior", IF(Vrinda_Store[[#This Row],[Age]]&gt;=30,"Adult", "Teenager"))</f>
        <v>Adult</v>
      </c>
      <c r="G30554" s="1">
        <v>44567</v>
      </c>
      <c r="H30554" s="1" t="str">
        <f>TEXT(Vrinda_Store[[#This Row],[Date]],"mmm")</f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>IF(Vrinda_Store[[#This Row],[Age]]&gt;=50,"Senior", IF(Vrinda_Store[[#This Row],[Age]]&gt;=30,"Adult", "Teenager"))</f>
        <v>Adult</v>
      </c>
      <c r="G30555" s="1">
        <v>44567</v>
      </c>
      <c r="H30555" s="1" t="str">
        <f>TEXT(Vrinda_Store[[#This Row],[Date]],"mmm")</f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>IF(Vrinda_Store[[#This Row],[Age]]&gt;=50,"Senior", IF(Vrinda_Store[[#This Row],[Age]]&gt;=30,"Adult", "Teenager"))</f>
        <v>Teenager</v>
      </c>
      <c r="G30556" s="1">
        <v>44567</v>
      </c>
      <c r="H30556" s="1" t="str">
        <f>TEXT(Vrinda_Store[[#This Row],[Date]],"mmm")</f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>IF(Vrinda_Store[[#This Row],[Age]]&gt;=50,"Senior", IF(Vrinda_Store[[#This Row],[Age]]&gt;=30,"Adult", "Teenager"))</f>
        <v>Teenager</v>
      </c>
      <c r="G30557" s="1">
        <v>44567</v>
      </c>
      <c r="H30557" s="1" t="str">
        <f>TEXT(Vrinda_Store[[#This Row],[Date]],"mmm")</f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>IF(Vrinda_Store[[#This Row],[Age]]&gt;=50,"Senior", IF(Vrinda_Store[[#This Row],[Age]]&gt;=30,"Adult", "Teenager"))</f>
        <v>Teenager</v>
      </c>
      <c r="G30558" s="1">
        <v>44567</v>
      </c>
      <c r="H30558" s="1" t="str">
        <f>TEXT(Vrinda_Store[[#This Row],[Date]],"mmm")</f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>IF(Vrinda_Store[[#This Row],[Age]]&gt;=50,"Senior", IF(Vrinda_Store[[#This Row],[Age]]&gt;=30,"Adult", "Teenager"))</f>
        <v>Adult</v>
      </c>
      <c r="G30559" s="1">
        <v>44567</v>
      </c>
      <c r="H30559" s="1" t="str">
        <f>TEXT(Vrinda_Store[[#This Row],[Date]],"mmm")</f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>IF(Vrinda_Store[[#This Row],[Age]]&gt;=50,"Senior", IF(Vrinda_Store[[#This Row],[Age]]&gt;=30,"Adult", "Teenager"))</f>
        <v>Adult</v>
      </c>
      <c r="G30560" s="1">
        <v>44567</v>
      </c>
      <c r="H30560" s="1" t="str">
        <f>TEXT(Vrinda_Store[[#This Row],[Date]],"mmm")</f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>IF(Vrinda_Store[[#This Row],[Age]]&gt;=50,"Senior", IF(Vrinda_Store[[#This Row],[Age]]&gt;=30,"Adult", "Teenager"))</f>
        <v>Teenager</v>
      </c>
      <c r="G30561" s="1">
        <v>44567</v>
      </c>
      <c r="H30561" s="1" t="str">
        <f>TEXT(Vrinda_Store[[#This Row],[Date]],"mmm")</f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>IF(Vrinda_Store[[#This Row],[Age]]&gt;=50,"Senior", IF(Vrinda_Store[[#This Row],[Age]]&gt;=30,"Adult", "Teenager"))</f>
        <v>Senior</v>
      </c>
      <c r="G30562" s="1">
        <v>44567</v>
      </c>
      <c r="H30562" s="1" t="str">
        <f>TEXT(Vrinda_Store[[#This Row],[Date]],"mmm")</f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>IF(Vrinda_Store[[#This Row],[Age]]&gt;=50,"Senior", IF(Vrinda_Store[[#This Row],[Age]]&gt;=30,"Adult", "Teenager"))</f>
        <v>Adult</v>
      </c>
      <c r="G30563" s="1">
        <v>44567</v>
      </c>
      <c r="H30563" s="1" t="str">
        <f>TEXT(Vrinda_Store[[#This Row],[Date]],"mmm")</f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>IF(Vrinda_Store[[#This Row],[Age]]&gt;=50,"Senior", IF(Vrinda_Store[[#This Row],[Age]]&gt;=30,"Adult", "Teenager"))</f>
        <v>Adult</v>
      </c>
      <c r="G30564" s="1">
        <v>44567</v>
      </c>
      <c r="H30564" s="1" t="str">
        <f>TEXT(Vrinda_Store[[#This Row],[Date]],"mmm")</f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>IF(Vrinda_Store[[#This Row],[Age]]&gt;=50,"Senior", IF(Vrinda_Store[[#This Row],[Age]]&gt;=30,"Adult", "Teenager"))</f>
        <v>Adult</v>
      </c>
      <c r="G30565" s="1">
        <v>44567</v>
      </c>
      <c r="H30565" s="1" t="str">
        <f>TEXT(Vrinda_Store[[#This Row],[Date]],"mmm")</f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>IF(Vrinda_Store[[#This Row],[Age]]&gt;=50,"Senior", IF(Vrinda_Store[[#This Row],[Age]]&gt;=30,"Adult", "Teenager"))</f>
        <v>Adult</v>
      </c>
      <c r="G30566" s="1">
        <v>44567</v>
      </c>
      <c r="H30566" s="1" t="str">
        <f>TEXT(Vrinda_Store[[#This Row],[Date]],"mmm")</f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>IF(Vrinda_Store[[#This Row],[Age]]&gt;=50,"Senior", IF(Vrinda_Store[[#This Row],[Age]]&gt;=30,"Adult", "Teenager"))</f>
        <v>Teenager</v>
      </c>
      <c r="G30567" s="1">
        <v>44567</v>
      </c>
      <c r="H30567" s="1" t="str">
        <f>TEXT(Vrinda_Store[[#This Row],[Date]],"mmm")</f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>IF(Vrinda_Store[[#This Row],[Age]]&gt;=50,"Senior", IF(Vrinda_Store[[#This Row],[Age]]&gt;=30,"Adult", "Teenager"))</f>
        <v>Adult</v>
      </c>
      <c r="G30568" s="1">
        <v>44567</v>
      </c>
      <c r="H30568" s="1" t="str">
        <f>TEXT(Vrinda_Store[[#This Row],[Date]],"mmm")</f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>IF(Vrinda_Store[[#This Row],[Age]]&gt;=50,"Senior", IF(Vrinda_Store[[#This Row],[Age]]&gt;=30,"Adult", "Teenager"))</f>
        <v>Adult</v>
      </c>
      <c r="G30569" s="1">
        <v>44567</v>
      </c>
      <c r="H30569" s="1" t="str">
        <f>TEXT(Vrinda_Store[[#This Row],[Date]],"mmm")</f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>IF(Vrinda_Store[[#This Row],[Age]]&gt;=50,"Senior", IF(Vrinda_Store[[#This Row],[Age]]&gt;=30,"Adult", "Teenager"))</f>
        <v>Adult</v>
      </c>
      <c r="G30570" s="1">
        <v>44567</v>
      </c>
      <c r="H30570" s="1" t="str">
        <f>TEXT(Vrinda_Store[[#This Row],[Date]],"mmm")</f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>IF(Vrinda_Store[[#This Row],[Age]]&gt;=50,"Senior", IF(Vrinda_Store[[#This Row],[Age]]&gt;=30,"Adult", "Teenager"))</f>
        <v>Senior</v>
      </c>
      <c r="G30571" s="1">
        <v>44567</v>
      </c>
      <c r="H30571" s="1" t="str">
        <f>TEXT(Vrinda_Store[[#This Row],[Date]],"mmm")</f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>IF(Vrinda_Store[[#This Row],[Age]]&gt;=50,"Senior", IF(Vrinda_Store[[#This Row],[Age]]&gt;=30,"Adult", "Teenager"))</f>
        <v>Adult</v>
      </c>
      <c r="G30572" s="1">
        <v>44567</v>
      </c>
      <c r="H30572" s="1" t="str">
        <f>TEXT(Vrinda_Store[[#This Row],[Date]],"mmm")</f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>IF(Vrinda_Store[[#This Row],[Age]]&gt;=50,"Senior", IF(Vrinda_Store[[#This Row],[Age]]&gt;=30,"Adult", "Teenager"))</f>
        <v>Senior</v>
      </c>
      <c r="G30573" s="1">
        <v>44567</v>
      </c>
      <c r="H30573" s="1" t="str">
        <f>TEXT(Vrinda_Store[[#This Row],[Date]],"mmm")</f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>IF(Vrinda_Store[[#This Row],[Age]]&gt;=50,"Senior", IF(Vrinda_Store[[#This Row],[Age]]&gt;=30,"Adult", "Teenager"))</f>
        <v>Senior</v>
      </c>
      <c r="G30574" s="1">
        <v>44567</v>
      </c>
      <c r="H30574" s="1" t="str">
        <f>TEXT(Vrinda_Store[[#This Row],[Date]],"mmm")</f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>IF(Vrinda_Store[[#This Row],[Age]]&gt;=50,"Senior", IF(Vrinda_Store[[#This Row],[Age]]&gt;=30,"Adult", "Teenager"))</f>
        <v>Teenager</v>
      </c>
      <c r="G30575" s="1">
        <v>44567</v>
      </c>
      <c r="H30575" s="1" t="str">
        <f>TEXT(Vrinda_Store[[#This Row],[Date]],"mmm")</f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>IF(Vrinda_Store[[#This Row],[Age]]&gt;=50,"Senior", IF(Vrinda_Store[[#This Row],[Age]]&gt;=30,"Adult", "Teenager"))</f>
        <v>Senior</v>
      </c>
      <c r="G30576" s="1">
        <v>44567</v>
      </c>
      <c r="H30576" s="1" t="str">
        <f>TEXT(Vrinda_Store[[#This Row],[Date]],"mmm")</f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>IF(Vrinda_Store[[#This Row],[Age]]&gt;=50,"Senior", IF(Vrinda_Store[[#This Row],[Age]]&gt;=30,"Adult", "Teenager"))</f>
        <v>Adult</v>
      </c>
      <c r="G30577" s="1">
        <v>44567</v>
      </c>
      <c r="H30577" s="1" t="str">
        <f>TEXT(Vrinda_Store[[#This Row],[Date]],"mmm")</f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>IF(Vrinda_Store[[#This Row],[Age]]&gt;=50,"Senior", IF(Vrinda_Store[[#This Row],[Age]]&gt;=30,"Adult", "Teenager"))</f>
        <v>Adult</v>
      </c>
      <c r="G30578" s="1">
        <v>44567</v>
      </c>
      <c r="H30578" s="1" t="str">
        <f>TEXT(Vrinda_Store[[#This Row],[Date]],"mmm")</f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>IF(Vrinda_Store[[#This Row],[Age]]&gt;=50,"Senior", IF(Vrinda_Store[[#This Row],[Age]]&gt;=30,"Adult", "Teenager"))</f>
        <v>Teenager</v>
      </c>
      <c r="G30579" s="1">
        <v>44567</v>
      </c>
      <c r="H30579" s="1" t="str">
        <f>TEXT(Vrinda_Store[[#This Row],[Date]],"mmm")</f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>IF(Vrinda_Store[[#This Row],[Age]]&gt;=50,"Senior", IF(Vrinda_Store[[#This Row],[Age]]&gt;=30,"Adult", "Teenager"))</f>
        <v>Senior</v>
      </c>
      <c r="G30580" s="1">
        <v>44567</v>
      </c>
      <c r="H30580" s="1" t="str">
        <f>TEXT(Vrinda_Store[[#This Row],[Date]],"mmm")</f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>IF(Vrinda_Store[[#This Row],[Age]]&gt;=50,"Senior", IF(Vrinda_Store[[#This Row],[Age]]&gt;=30,"Adult", "Teenager"))</f>
        <v>Teenager</v>
      </c>
      <c r="G30581" s="1">
        <v>44567</v>
      </c>
      <c r="H30581" s="1" t="str">
        <f>TEXT(Vrinda_Store[[#This Row],[Date]],"mmm")</f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>IF(Vrinda_Store[[#This Row],[Age]]&gt;=50,"Senior", IF(Vrinda_Store[[#This Row],[Age]]&gt;=30,"Adult", "Teenager"))</f>
        <v>Teenager</v>
      </c>
      <c r="G30582" s="1">
        <v>44567</v>
      </c>
      <c r="H30582" s="1" t="str">
        <f>TEXT(Vrinda_Store[[#This Row],[Date]],"mmm")</f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>IF(Vrinda_Store[[#This Row],[Age]]&gt;=50,"Senior", IF(Vrinda_Store[[#This Row],[Age]]&gt;=30,"Adult", "Teenager"))</f>
        <v>Senior</v>
      </c>
      <c r="G30583" s="1">
        <v>44567</v>
      </c>
      <c r="H30583" s="1" t="str">
        <f>TEXT(Vrinda_Store[[#This Row],[Date]],"mmm")</f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>IF(Vrinda_Store[[#This Row],[Age]]&gt;=50,"Senior", IF(Vrinda_Store[[#This Row],[Age]]&gt;=30,"Adult", "Teenager"))</f>
        <v>Teenager</v>
      </c>
      <c r="G30584" s="1">
        <v>44567</v>
      </c>
      <c r="H30584" s="1" t="str">
        <f>TEXT(Vrinda_Store[[#This Row],[Date]],"mmm")</f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>IF(Vrinda_Store[[#This Row],[Age]]&gt;=50,"Senior", IF(Vrinda_Store[[#This Row],[Age]]&gt;=30,"Adult", "Teenager"))</f>
        <v>Adult</v>
      </c>
      <c r="G30585" s="1">
        <v>44567</v>
      </c>
      <c r="H30585" s="1" t="str">
        <f>TEXT(Vrinda_Store[[#This Row],[Date]],"mmm")</f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>IF(Vrinda_Store[[#This Row],[Age]]&gt;=50,"Senior", IF(Vrinda_Store[[#This Row],[Age]]&gt;=30,"Adult", "Teenager"))</f>
        <v>Teenager</v>
      </c>
      <c r="G30586" s="1">
        <v>44567</v>
      </c>
      <c r="H30586" s="1" t="str">
        <f>TEXT(Vrinda_Store[[#This Row],[Date]],"mmm")</f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>IF(Vrinda_Store[[#This Row],[Age]]&gt;=50,"Senior", IF(Vrinda_Store[[#This Row],[Age]]&gt;=30,"Adult", "Teenager"))</f>
        <v>Teenager</v>
      </c>
      <c r="G30587" s="1">
        <v>44567</v>
      </c>
      <c r="H30587" s="1" t="str">
        <f>TEXT(Vrinda_Store[[#This Row],[Date]],"mmm")</f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>IF(Vrinda_Store[[#This Row],[Age]]&gt;=50,"Senior", IF(Vrinda_Store[[#This Row],[Age]]&gt;=30,"Adult", "Teenager"))</f>
        <v>Teenager</v>
      </c>
      <c r="G30588" s="1">
        <v>44567</v>
      </c>
      <c r="H30588" s="1" t="str">
        <f>TEXT(Vrinda_Store[[#This Row],[Date]],"mmm")</f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>IF(Vrinda_Store[[#This Row],[Age]]&gt;=50,"Senior", IF(Vrinda_Store[[#This Row],[Age]]&gt;=30,"Adult", "Teenager"))</f>
        <v>Teenager</v>
      </c>
      <c r="G30589" s="1">
        <v>44567</v>
      </c>
      <c r="H30589" s="1" t="str">
        <f>TEXT(Vrinda_Store[[#This Row],[Date]],"mmm")</f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>IF(Vrinda_Store[[#This Row],[Age]]&gt;=50,"Senior", IF(Vrinda_Store[[#This Row],[Age]]&gt;=30,"Adult", "Teenager"))</f>
        <v>Adult</v>
      </c>
      <c r="G30590" s="1">
        <v>44567</v>
      </c>
      <c r="H30590" s="1" t="str">
        <f>TEXT(Vrinda_Store[[#This Row],[Date]],"mmm")</f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>IF(Vrinda_Store[[#This Row],[Age]]&gt;=50,"Senior", IF(Vrinda_Store[[#This Row],[Age]]&gt;=30,"Adult", "Teenager"))</f>
        <v>Senior</v>
      </c>
      <c r="G30591" s="1">
        <v>44567</v>
      </c>
      <c r="H30591" s="1" t="str">
        <f>TEXT(Vrinda_Store[[#This Row],[Date]],"mmm")</f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>IF(Vrinda_Store[[#This Row],[Age]]&gt;=50,"Senior", IF(Vrinda_Store[[#This Row],[Age]]&gt;=30,"Adult", "Teenager"))</f>
        <v>Senior</v>
      </c>
      <c r="G30592" s="1">
        <v>44567</v>
      </c>
      <c r="H30592" s="1" t="str">
        <f>TEXT(Vrinda_Store[[#This Row],[Date]],"mmm")</f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>IF(Vrinda_Store[[#This Row],[Age]]&gt;=50,"Senior", IF(Vrinda_Store[[#This Row],[Age]]&gt;=30,"Adult", "Teenager"))</f>
        <v>Senior</v>
      </c>
      <c r="G30593" s="1">
        <v>44567</v>
      </c>
      <c r="H30593" s="1" t="str">
        <f>TEXT(Vrinda_Store[[#This Row],[Date]],"mmm")</f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>IF(Vrinda_Store[[#This Row],[Age]]&gt;=50,"Senior", IF(Vrinda_Store[[#This Row],[Age]]&gt;=30,"Adult", "Teenager"))</f>
        <v>Teenager</v>
      </c>
      <c r="G30594" s="1">
        <v>44567</v>
      </c>
      <c r="H30594" s="1" t="str">
        <f>TEXT(Vrinda_Store[[#This Row],[Date]],"mmm")</f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>IF(Vrinda_Store[[#This Row],[Age]]&gt;=50,"Senior", IF(Vrinda_Store[[#This Row],[Age]]&gt;=30,"Adult", "Teenager"))</f>
        <v>Senior</v>
      </c>
      <c r="G30595" s="1">
        <v>44567</v>
      </c>
      <c r="H30595" s="1" t="str">
        <f>TEXT(Vrinda_Store[[#This Row],[Date]],"mmm")</f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>IF(Vrinda_Store[[#This Row],[Age]]&gt;=50,"Senior", IF(Vrinda_Store[[#This Row],[Age]]&gt;=30,"Adult", "Teenager"))</f>
        <v>Senior</v>
      </c>
      <c r="G30596" s="1">
        <v>44567</v>
      </c>
      <c r="H30596" s="1" t="str">
        <f>TEXT(Vrinda_Store[[#This Row],[Date]],"mmm")</f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>IF(Vrinda_Store[[#This Row],[Age]]&gt;=50,"Senior", IF(Vrinda_Store[[#This Row],[Age]]&gt;=30,"Adult", "Teenager"))</f>
        <v>Teenager</v>
      </c>
      <c r="G30597" s="1">
        <v>44567</v>
      </c>
      <c r="H30597" s="1" t="str">
        <f>TEXT(Vrinda_Store[[#This Row],[Date]],"mmm")</f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>IF(Vrinda_Store[[#This Row],[Age]]&gt;=50,"Senior", IF(Vrinda_Store[[#This Row],[Age]]&gt;=30,"Adult", "Teenager"))</f>
        <v>Teenager</v>
      </c>
      <c r="G30598" s="1">
        <v>44567</v>
      </c>
      <c r="H30598" s="1" t="str">
        <f>TEXT(Vrinda_Store[[#This Row],[Date]],"mmm")</f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>IF(Vrinda_Store[[#This Row],[Age]]&gt;=50,"Senior", IF(Vrinda_Store[[#This Row],[Age]]&gt;=30,"Adult", "Teenager"))</f>
        <v>Adult</v>
      </c>
      <c r="G30599" s="1">
        <v>44567</v>
      </c>
      <c r="H30599" s="1" t="str">
        <f>TEXT(Vrinda_Store[[#This Row],[Date]],"mmm")</f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>IF(Vrinda_Store[[#This Row],[Age]]&gt;=50,"Senior", IF(Vrinda_Store[[#This Row],[Age]]&gt;=30,"Adult", "Teenager"))</f>
        <v>Adult</v>
      </c>
      <c r="G30600" s="1">
        <v>44567</v>
      </c>
      <c r="H30600" s="1" t="str">
        <f>TEXT(Vrinda_Store[[#This Row],[Date]],"mmm")</f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>IF(Vrinda_Store[[#This Row],[Age]]&gt;=50,"Senior", IF(Vrinda_Store[[#This Row],[Age]]&gt;=30,"Adult", "Teenager"))</f>
        <v>Teenager</v>
      </c>
      <c r="G30601" s="1">
        <v>44567</v>
      </c>
      <c r="H30601" s="1" t="str">
        <f>TEXT(Vrinda_Store[[#This Row],[Date]],"mmm")</f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>IF(Vrinda_Store[[#This Row],[Age]]&gt;=50,"Senior", IF(Vrinda_Store[[#This Row],[Age]]&gt;=30,"Adult", "Teenager"))</f>
        <v>Adult</v>
      </c>
      <c r="G30602" s="1">
        <v>44567</v>
      </c>
      <c r="H30602" s="1" t="str">
        <f>TEXT(Vrinda_Store[[#This Row],[Date]],"mmm")</f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>IF(Vrinda_Store[[#This Row],[Age]]&gt;=50,"Senior", IF(Vrinda_Store[[#This Row],[Age]]&gt;=30,"Adult", "Teenager"))</f>
        <v>Teenager</v>
      </c>
      <c r="G30603" s="1">
        <v>44567</v>
      </c>
      <c r="H30603" s="1" t="str">
        <f>TEXT(Vrinda_Store[[#This Row],[Date]],"mmm")</f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>IF(Vrinda_Store[[#This Row],[Age]]&gt;=50,"Senior", IF(Vrinda_Store[[#This Row],[Age]]&gt;=30,"Adult", "Teenager"))</f>
        <v>Teenager</v>
      </c>
      <c r="G30604" s="1">
        <v>44567</v>
      </c>
      <c r="H30604" s="1" t="str">
        <f>TEXT(Vrinda_Store[[#This Row],[Date]],"mmm")</f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>IF(Vrinda_Store[[#This Row],[Age]]&gt;=50,"Senior", IF(Vrinda_Store[[#This Row],[Age]]&gt;=30,"Adult", "Teenager"))</f>
        <v>Adult</v>
      </c>
      <c r="G30605" s="1">
        <v>44567</v>
      </c>
      <c r="H30605" s="1" t="str">
        <f>TEXT(Vrinda_Store[[#This Row],[Date]],"mmm")</f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>IF(Vrinda_Store[[#This Row],[Age]]&gt;=50,"Senior", IF(Vrinda_Store[[#This Row],[Age]]&gt;=30,"Adult", "Teenager"))</f>
        <v>Senior</v>
      </c>
      <c r="G30606" s="1">
        <v>44567</v>
      </c>
      <c r="H30606" s="1" t="str">
        <f>TEXT(Vrinda_Store[[#This Row],[Date]],"mmm")</f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>IF(Vrinda_Store[[#This Row],[Age]]&gt;=50,"Senior", IF(Vrinda_Store[[#This Row],[Age]]&gt;=30,"Adult", "Teenager"))</f>
        <v>Teenager</v>
      </c>
      <c r="G30607" s="1">
        <v>44567</v>
      </c>
      <c r="H30607" s="1" t="str">
        <f>TEXT(Vrinda_Store[[#This Row],[Date]],"mmm")</f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>IF(Vrinda_Store[[#This Row],[Age]]&gt;=50,"Senior", IF(Vrinda_Store[[#This Row],[Age]]&gt;=30,"Adult", "Teenager"))</f>
        <v>Senior</v>
      </c>
      <c r="G30608" s="1">
        <v>44567</v>
      </c>
      <c r="H30608" s="1" t="str">
        <f>TEXT(Vrinda_Store[[#This Row],[Date]],"mmm")</f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>IF(Vrinda_Store[[#This Row],[Age]]&gt;=50,"Senior", IF(Vrinda_Store[[#This Row],[Age]]&gt;=30,"Adult", "Teenager"))</f>
        <v>Adult</v>
      </c>
      <c r="G30609" s="1">
        <v>44567</v>
      </c>
      <c r="H30609" s="1" t="str">
        <f>TEXT(Vrinda_Store[[#This Row],[Date]],"mmm")</f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>IF(Vrinda_Store[[#This Row],[Age]]&gt;=50,"Senior", IF(Vrinda_Store[[#This Row],[Age]]&gt;=30,"Adult", "Teenager"))</f>
        <v>Senior</v>
      </c>
      <c r="G30610" s="1">
        <v>44567</v>
      </c>
      <c r="H30610" s="1" t="str">
        <f>TEXT(Vrinda_Store[[#This Row],[Date]],"mmm")</f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>IF(Vrinda_Store[[#This Row],[Age]]&gt;=50,"Senior", IF(Vrinda_Store[[#This Row],[Age]]&gt;=30,"Adult", "Teenager"))</f>
        <v>Teenager</v>
      </c>
      <c r="G30611" s="1">
        <v>44567</v>
      </c>
      <c r="H30611" s="1" t="str">
        <f>TEXT(Vrinda_Store[[#This Row],[Date]],"mmm")</f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>IF(Vrinda_Store[[#This Row],[Age]]&gt;=50,"Senior", IF(Vrinda_Store[[#This Row],[Age]]&gt;=30,"Adult", "Teenager"))</f>
        <v>Senior</v>
      </c>
      <c r="G30612" s="1">
        <v>44567</v>
      </c>
      <c r="H30612" s="1" t="str">
        <f>TEXT(Vrinda_Store[[#This Row],[Date]],"mmm")</f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>IF(Vrinda_Store[[#This Row],[Age]]&gt;=50,"Senior", IF(Vrinda_Store[[#This Row],[Age]]&gt;=30,"Adult", "Teenager"))</f>
        <v>Teenager</v>
      </c>
      <c r="G30613" s="1">
        <v>44567</v>
      </c>
      <c r="H30613" s="1" t="str">
        <f>TEXT(Vrinda_Store[[#This Row],[Date]],"mmm")</f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>IF(Vrinda_Store[[#This Row],[Age]]&gt;=50,"Senior", IF(Vrinda_Store[[#This Row],[Age]]&gt;=30,"Adult", "Teenager"))</f>
        <v>Adult</v>
      </c>
      <c r="G30614" s="1">
        <v>44567</v>
      </c>
      <c r="H30614" s="1" t="str">
        <f>TEXT(Vrinda_Store[[#This Row],[Date]],"mmm")</f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>IF(Vrinda_Store[[#This Row],[Age]]&gt;=50,"Senior", IF(Vrinda_Store[[#This Row],[Age]]&gt;=30,"Adult", "Teenager"))</f>
        <v>Senior</v>
      </c>
      <c r="G30615" s="1">
        <v>44567</v>
      </c>
      <c r="H30615" s="1" t="str">
        <f>TEXT(Vrinda_Store[[#This Row],[Date]],"mmm")</f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>IF(Vrinda_Store[[#This Row],[Age]]&gt;=50,"Senior", IF(Vrinda_Store[[#This Row],[Age]]&gt;=30,"Adult", "Teenager"))</f>
        <v>Teenager</v>
      </c>
      <c r="G30616" s="1">
        <v>44567</v>
      </c>
      <c r="H30616" s="1" t="str">
        <f>TEXT(Vrinda_Store[[#This Row],[Date]],"mmm")</f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>IF(Vrinda_Store[[#This Row],[Age]]&gt;=50,"Senior", IF(Vrinda_Store[[#This Row],[Age]]&gt;=30,"Adult", "Teenager"))</f>
        <v>Adult</v>
      </c>
      <c r="G30617" s="1">
        <v>44567</v>
      </c>
      <c r="H30617" s="1" t="str">
        <f>TEXT(Vrinda_Store[[#This Row],[Date]],"mmm")</f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>IF(Vrinda_Store[[#This Row],[Age]]&gt;=50,"Senior", IF(Vrinda_Store[[#This Row],[Age]]&gt;=30,"Adult", "Teenager"))</f>
        <v>Teenager</v>
      </c>
      <c r="G30618" s="1">
        <v>44567</v>
      </c>
      <c r="H30618" s="1" t="str">
        <f>TEXT(Vrinda_Store[[#This Row],[Date]],"mmm")</f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>IF(Vrinda_Store[[#This Row],[Age]]&gt;=50,"Senior", IF(Vrinda_Store[[#This Row],[Age]]&gt;=30,"Adult", "Teenager"))</f>
        <v>Senior</v>
      </c>
      <c r="G30619" s="1">
        <v>44567</v>
      </c>
      <c r="H30619" s="1" t="str">
        <f>TEXT(Vrinda_Store[[#This Row],[Date]],"mmm")</f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>IF(Vrinda_Store[[#This Row],[Age]]&gt;=50,"Senior", IF(Vrinda_Store[[#This Row],[Age]]&gt;=30,"Adult", "Teenager"))</f>
        <v>Senior</v>
      </c>
      <c r="G30620" s="1">
        <v>44567</v>
      </c>
      <c r="H30620" s="1" t="str">
        <f>TEXT(Vrinda_Store[[#This Row],[Date]],"mmm")</f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>IF(Vrinda_Store[[#This Row],[Age]]&gt;=50,"Senior", IF(Vrinda_Store[[#This Row],[Age]]&gt;=30,"Adult", "Teenager"))</f>
        <v>Teenager</v>
      </c>
      <c r="G30621" s="1">
        <v>44567</v>
      </c>
      <c r="H30621" s="1" t="str">
        <f>TEXT(Vrinda_Store[[#This Row],[Date]],"mmm")</f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>IF(Vrinda_Store[[#This Row],[Age]]&gt;=50,"Senior", IF(Vrinda_Store[[#This Row],[Age]]&gt;=30,"Adult", "Teenager"))</f>
        <v>Adult</v>
      </c>
      <c r="G30622" s="1">
        <v>44567</v>
      </c>
      <c r="H30622" s="1" t="str">
        <f>TEXT(Vrinda_Store[[#This Row],[Date]],"mmm")</f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>IF(Vrinda_Store[[#This Row],[Age]]&gt;=50,"Senior", IF(Vrinda_Store[[#This Row],[Age]]&gt;=30,"Adult", "Teenager"))</f>
        <v>Senior</v>
      </c>
      <c r="G30623" s="1">
        <v>44567</v>
      </c>
      <c r="H30623" s="1" t="str">
        <f>TEXT(Vrinda_Store[[#This Row],[Date]],"mmm")</f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>IF(Vrinda_Store[[#This Row],[Age]]&gt;=50,"Senior", IF(Vrinda_Store[[#This Row],[Age]]&gt;=30,"Adult", "Teenager"))</f>
        <v>Adult</v>
      </c>
      <c r="G30624" s="1">
        <v>44567</v>
      </c>
      <c r="H30624" s="1" t="str">
        <f>TEXT(Vrinda_Store[[#This Row],[Date]],"mmm")</f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>IF(Vrinda_Store[[#This Row],[Age]]&gt;=50,"Senior", IF(Vrinda_Store[[#This Row],[Age]]&gt;=30,"Adult", "Teenager"))</f>
        <v>Adult</v>
      </c>
      <c r="G30625" s="1">
        <v>44567</v>
      </c>
      <c r="H30625" s="1" t="str">
        <f>TEXT(Vrinda_Store[[#This Row],[Date]],"mmm")</f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>IF(Vrinda_Store[[#This Row],[Age]]&gt;=50,"Senior", IF(Vrinda_Store[[#This Row],[Age]]&gt;=30,"Adult", "Teenager"))</f>
        <v>Teenager</v>
      </c>
      <c r="G30626" s="1">
        <v>44567</v>
      </c>
      <c r="H30626" s="1" t="str">
        <f>TEXT(Vrinda_Store[[#This Row],[Date]],"mmm")</f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>IF(Vrinda_Store[[#This Row],[Age]]&gt;=50,"Senior", IF(Vrinda_Store[[#This Row],[Age]]&gt;=30,"Adult", "Teenager"))</f>
        <v>Adult</v>
      </c>
      <c r="G30627" s="1">
        <v>44567</v>
      </c>
      <c r="H30627" s="1" t="str">
        <f>TEXT(Vrinda_Store[[#This Row],[Date]],"mmm")</f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>IF(Vrinda_Store[[#This Row],[Age]]&gt;=50,"Senior", IF(Vrinda_Store[[#This Row],[Age]]&gt;=30,"Adult", "Teenager"))</f>
        <v>Teenager</v>
      </c>
      <c r="G30628" s="1">
        <v>44567</v>
      </c>
      <c r="H30628" s="1" t="str">
        <f>TEXT(Vrinda_Store[[#This Row],[Date]],"mmm")</f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>IF(Vrinda_Store[[#This Row],[Age]]&gt;=50,"Senior", IF(Vrinda_Store[[#This Row],[Age]]&gt;=30,"Adult", "Teenager"))</f>
        <v>Teenager</v>
      </c>
      <c r="G30629" s="1">
        <v>44567</v>
      </c>
      <c r="H30629" s="1" t="str">
        <f>TEXT(Vrinda_Store[[#This Row],[Date]],"mmm")</f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>IF(Vrinda_Store[[#This Row],[Age]]&gt;=50,"Senior", IF(Vrinda_Store[[#This Row],[Age]]&gt;=30,"Adult", "Teenager"))</f>
        <v>Senior</v>
      </c>
      <c r="G30630" s="1">
        <v>44567</v>
      </c>
      <c r="H30630" s="1" t="str">
        <f>TEXT(Vrinda_Store[[#This Row],[Date]],"mmm")</f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>IF(Vrinda_Store[[#This Row],[Age]]&gt;=50,"Senior", IF(Vrinda_Store[[#This Row],[Age]]&gt;=30,"Adult", "Teenager"))</f>
        <v>Adult</v>
      </c>
      <c r="G30631" s="1">
        <v>44567</v>
      </c>
      <c r="H30631" s="1" t="str">
        <f>TEXT(Vrinda_Store[[#This Row],[Date]],"mmm")</f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>IF(Vrinda_Store[[#This Row],[Age]]&gt;=50,"Senior", IF(Vrinda_Store[[#This Row],[Age]]&gt;=30,"Adult", "Teenager"))</f>
        <v>Senior</v>
      </c>
      <c r="G30632" s="1">
        <v>44567</v>
      </c>
      <c r="H30632" s="1" t="str">
        <f>TEXT(Vrinda_Store[[#This Row],[Date]],"mmm")</f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>IF(Vrinda_Store[[#This Row],[Age]]&gt;=50,"Senior", IF(Vrinda_Store[[#This Row],[Age]]&gt;=30,"Adult", "Teenager"))</f>
        <v>Senior</v>
      </c>
      <c r="G30633" s="1">
        <v>44567</v>
      </c>
      <c r="H30633" s="1" t="str">
        <f>TEXT(Vrinda_Store[[#This Row],[Date]],"mmm")</f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>IF(Vrinda_Store[[#This Row],[Age]]&gt;=50,"Senior", IF(Vrinda_Store[[#This Row],[Age]]&gt;=30,"Adult", "Teenager"))</f>
        <v>Teenager</v>
      </c>
      <c r="G30634" s="1">
        <v>44567</v>
      </c>
      <c r="H30634" s="1" t="str">
        <f>TEXT(Vrinda_Store[[#This Row],[Date]],"mmm")</f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>IF(Vrinda_Store[[#This Row],[Age]]&gt;=50,"Senior", IF(Vrinda_Store[[#This Row],[Age]]&gt;=30,"Adult", "Teenager"))</f>
        <v>Adult</v>
      </c>
      <c r="G30635" s="1">
        <v>44567</v>
      </c>
      <c r="H30635" s="1" t="str">
        <f>TEXT(Vrinda_Store[[#This Row],[Date]],"mmm")</f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>IF(Vrinda_Store[[#This Row],[Age]]&gt;=50,"Senior", IF(Vrinda_Store[[#This Row],[Age]]&gt;=30,"Adult", "Teenager"))</f>
        <v>Adult</v>
      </c>
      <c r="G30636" s="1">
        <v>44567</v>
      </c>
      <c r="H30636" s="1" t="str">
        <f>TEXT(Vrinda_Store[[#This Row],[Date]],"mmm")</f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>IF(Vrinda_Store[[#This Row],[Age]]&gt;=50,"Senior", IF(Vrinda_Store[[#This Row],[Age]]&gt;=30,"Adult", "Teenager"))</f>
        <v>Adult</v>
      </c>
      <c r="G30637" s="1">
        <v>44567</v>
      </c>
      <c r="H30637" s="1" t="str">
        <f>TEXT(Vrinda_Store[[#This Row],[Date]],"mmm")</f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>IF(Vrinda_Store[[#This Row],[Age]]&gt;=50,"Senior", IF(Vrinda_Store[[#This Row],[Age]]&gt;=30,"Adult", "Teenager"))</f>
        <v>Adult</v>
      </c>
      <c r="G30638" s="1">
        <v>44567</v>
      </c>
      <c r="H30638" s="1" t="str">
        <f>TEXT(Vrinda_Store[[#This Row],[Date]],"mmm")</f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>IF(Vrinda_Store[[#This Row],[Age]]&gt;=50,"Senior", IF(Vrinda_Store[[#This Row],[Age]]&gt;=30,"Adult", "Teenager"))</f>
        <v>Senior</v>
      </c>
      <c r="G30639" s="1">
        <v>44567</v>
      </c>
      <c r="H30639" s="1" t="str">
        <f>TEXT(Vrinda_Store[[#This Row],[Date]],"mmm")</f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>IF(Vrinda_Store[[#This Row],[Age]]&gt;=50,"Senior", IF(Vrinda_Store[[#This Row],[Age]]&gt;=30,"Adult", "Teenager"))</f>
        <v>Adult</v>
      </c>
      <c r="G30640" s="1">
        <v>44567</v>
      </c>
      <c r="H30640" s="1" t="str">
        <f>TEXT(Vrinda_Store[[#This Row],[Date]],"mmm")</f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>IF(Vrinda_Store[[#This Row],[Age]]&gt;=50,"Senior", IF(Vrinda_Store[[#This Row],[Age]]&gt;=30,"Adult", "Teenager"))</f>
        <v>Adult</v>
      </c>
      <c r="G30641" s="1">
        <v>44567</v>
      </c>
      <c r="H30641" s="1" t="str">
        <f>TEXT(Vrinda_Store[[#This Row],[Date]],"mmm")</f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>IF(Vrinda_Store[[#This Row],[Age]]&gt;=50,"Senior", IF(Vrinda_Store[[#This Row],[Age]]&gt;=30,"Adult", "Teenager"))</f>
        <v>Teenager</v>
      </c>
      <c r="G30642" s="1">
        <v>44567</v>
      </c>
      <c r="H30642" s="1" t="str">
        <f>TEXT(Vrinda_Store[[#This Row],[Date]],"mmm")</f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>IF(Vrinda_Store[[#This Row],[Age]]&gt;=50,"Senior", IF(Vrinda_Store[[#This Row],[Age]]&gt;=30,"Adult", "Teenager"))</f>
        <v>Adult</v>
      </c>
      <c r="G30643" s="1">
        <v>44567</v>
      </c>
      <c r="H30643" s="1" t="str">
        <f>TEXT(Vrinda_Store[[#This Row],[Date]],"mmm")</f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>IF(Vrinda_Store[[#This Row],[Age]]&gt;=50,"Senior", IF(Vrinda_Store[[#This Row],[Age]]&gt;=30,"Adult", "Teenager"))</f>
        <v>Teenager</v>
      </c>
      <c r="G30644" s="1">
        <v>44567</v>
      </c>
      <c r="H30644" s="1" t="str">
        <f>TEXT(Vrinda_Store[[#This Row],[Date]],"mmm")</f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>IF(Vrinda_Store[[#This Row],[Age]]&gt;=50,"Senior", IF(Vrinda_Store[[#This Row],[Age]]&gt;=30,"Adult", "Teenager"))</f>
        <v>Adult</v>
      </c>
      <c r="G30645" s="1">
        <v>44567</v>
      </c>
      <c r="H30645" s="1" t="str">
        <f>TEXT(Vrinda_Store[[#This Row],[Date]],"mmm")</f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>IF(Vrinda_Store[[#This Row],[Age]]&gt;=50,"Senior", IF(Vrinda_Store[[#This Row],[Age]]&gt;=30,"Adult", "Teenager"))</f>
        <v>Adult</v>
      </c>
      <c r="G30646" s="1">
        <v>44567</v>
      </c>
      <c r="H30646" s="1" t="str">
        <f>TEXT(Vrinda_Store[[#This Row],[Date]],"mmm")</f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>IF(Vrinda_Store[[#This Row],[Age]]&gt;=50,"Senior", IF(Vrinda_Store[[#This Row],[Age]]&gt;=30,"Adult", "Teenager"))</f>
        <v>Senior</v>
      </c>
      <c r="G30647" s="1">
        <v>44567</v>
      </c>
      <c r="H30647" s="1" t="str">
        <f>TEXT(Vrinda_Store[[#This Row],[Date]],"mmm")</f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>IF(Vrinda_Store[[#This Row],[Age]]&gt;=50,"Senior", IF(Vrinda_Store[[#This Row],[Age]]&gt;=30,"Adult", "Teenager"))</f>
        <v>Adult</v>
      </c>
      <c r="G30648" s="1">
        <v>44567</v>
      </c>
      <c r="H30648" s="1" t="str">
        <f>TEXT(Vrinda_Store[[#This Row],[Date]],"mmm")</f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>IF(Vrinda_Store[[#This Row],[Age]]&gt;=50,"Senior", IF(Vrinda_Store[[#This Row],[Age]]&gt;=30,"Adult", "Teenager"))</f>
        <v>Adult</v>
      </c>
      <c r="G30649" s="1">
        <v>44567</v>
      </c>
      <c r="H30649" s="1" t="str">
        <f>TEXT(Vrinda_Store[[#This Row],[Date]],"mmm")</f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>IF(Vrinda_Store[[#This Row],[Age]]&gt;=50,"Senior", IF(Vrinda_Store[[#This Row],[Age]]&gt;=30,"Adult", "Teenager"))</f>
        <v>Teenager</v>
      </c>
      <c r="G30650" s="1">
        <v>44567</v>
      </c>
      <c r="H30650" s="1" t="str">
        <f>TEXT(Vrinda_Store[[#This Row],[Date]],"mmm")</f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>IF(Vrinda_Store[[#This Row],[Age]]&gt;=50,"Senior", IF(Vrinda_Store[[#This Row],[Age]]&gt;=30,"Adult", "Teenager"))</f>
        <v>Senior</v>
      </c>
      <c r="G30651" s="1">
        <v>44567</v>
      </c>
      <c r="H30651" s="1" t="str">
        <f>TEXT(Vrinda_Store[[#This Row],[Date]],"mmm")</f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>IF(Vrinda_Store[[#This Row],[Age]]&gt;=50,"Senior", IF(Vrinda_Store[[#This Row],[Age]]&gt;=30,"Adult", "Teenager"))</f>
        <v>Senior</v>
      </c>
      <c r="G30652" s="1">
        <v>44567</v>
      </c>
      <c r="H30652" s="1" t="str">
        <f>TEXT(Vrinda_Store[[#This Row],[Date]],"mmm")</f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>IF(Vrinda_Store[[#This Row],[Age]]&gt;=50,"Senior", IF(Vrinda_Store[[#This Row],[Age]]&gt;=30,"Adult", "Teenager"))</f>
        <v>Teenager</v>
      </c>
      <c r="G30653" s="1">
        <v>44567</v>
      </c>
      <c r="H30653" s="1" t="str">
        <f>TEXT(Vrinda_Store[[#This Row],[Date]],"mmm")</f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>IF(Vrinda_Store[[#This Row],[Age]]&gt;=50,"Senior", IF(Vrinda_Store[[#This Row],[Age]]&gt;=30,"Adult", "Teenager"))</f>
        <v>Adult</v>
      </c>
      <c r="G30654" s="1">
        <v>44567</v>
      </c>
      <c r="H30654" s="1" t="str">
        <f>TEXT(Vrinda_Store[[#This Row],[Date]],"mmm")</f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>IF(Vrinda_Store[[#This Row],[Age]]&gt;=50,"Senior", IF(Vrinda_Store[[#This Row],[Age]]&gt;=30,"Adult", "Teenager"))</f>
        <v>Adult</v>
      </c>
      <c r="G30655" s="1">
        <v>44567</v>
      </c>
      <c r="H30655" s="1" t="str">
        <f>TEXT(Vrinda_Store[[#This Row],[Date]],"mmm")</f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>IF(Vrinda_Store[[#This Row],[Age]]&gt;=50,"Senior", IF(Vrinda_Store[[#This Row],[Age]]&gt;=30,"Adult", "Teenager"))</f>
        <v>Adult</v>
      </c>
      <c r="G30656" s="1">
        <v>44567</v>
      </c>
      <c r="H30656" s="1" t="str">
        <f>TEXT(Vrinda_Store[[#This Row],[Date]],"mmm")</f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>IF(Vrinda_Store[[#This Row],[Age]]&gt;=50,"Senior", IF(Vrinda_Store[[#This Row],[Age]]&gt;=30,"Adult", "Teenager"))</f>
        <v>Teenager</v>
      </c>
      <c r="G30657" s="1">
        <v>44567</v>
      </c>
      <c r="H30657" s="1" t="str">
        <f>TEXT(Vrinda_Store[[#This Row],[Date]],"mmm")</f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>IF(Vrinda_Store[[#This Row],[Age]]&gt;=50,"Senior", IF(Vrinda_Store[[#This Row],[Age]]&gt;=30,"Adult", "Teenager"))</f>
        <v>Adult</v>
      </c>
      <c r="G30658" s="1">
        <v>44567</v>
      </c>
      <c r="H30658" s="1" t="str">
        <f>TEXT(Vrinda_Store[[#This Row],[Date]],"mmm")</f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>IF(Vrinda_Store[[#This Row],[Age]]&gt;=50,"Senior", IF(Vrinda_Store[[#This Row],[Age]]&gt;=30,"Adult", "Teenager"))</f>
        <v>Adult</v>
      </c>
      <c r="G30659" s="1">
        <v>44567</v>
      </c>
      <c r="H30659" s="1" t="str">
        <f>TEXT(Vrinda_Store[[#This Row],[Date]],"mmm")</f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>IF(Vrinda_Store[[#This Row],[Age]]&gt;=50,"Senior", IF(Vrinda_Store[[#This Row],[Age]]&gt;=30,"Adult", "Teenager"))</f>
        <v>Adult</v>
      </c>
      <c r="G30660" s="1">
        <v>44567</v>
      </c>
      <c r="H30660" s="1" t="str">
        <f>TEXT(Vrinda_Store[[#This Row],[Date]],"mmm")</f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>IF(Vrinda_Store[[#This Row],[Age]]&gt;=50,"Senior", IF(Vrinda_Store[[#This Row],[Age]]&gt;=30,"Adult", "Teenager"))</f>
        <v>Adult</v>
      </c>
      <c r="G30661" s="1">
        <v>44567</v>
      </c>
      <c r="H30661" s="1" t="str">
        <f>TEXT(Vrinda_Store[[#This Row],[Date]],"mmm")</f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>IF(Vrinda_Store[[#This Row],[Age]]&gt;=50,"Senior", IF(Vrinda_Store[[#This Row],[Age]]&gt;=30,"Adult", "Teenager"))</f>
        <v>Teenager</v>
      </c>
      <c r="G30662" s="1">
        <v>44567</v>
      </c>
      <c r="H30662" s="1" t="str">
        <f>TEXT(Vrinda_Store[[#This Row],[Date]],"mmm")</f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>IF(Vrinda_Store[[#This Row],[Age]]&gt;=50,"Senior", IF(Vrinda_Store[[#This Row],[Age]]&gt;=30,"Adult", "Teenager"))</f>
        <v>Senior</v>
      </c>
      <c r="G30663" s="1">
        <v>44567</v>
      </c>
      <c r="H30663" s="1" t="str">
        <f>TEXT(Vrinda_Store[[#This Row],[Date]],"mmm")</f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>IF(Vrinda_Store[[#This Row],[Age]]&gt;=50,"Senior", IF(Vrinda_Store[[#This Row],[Age]]&gt;=30,"Adult", "Teenager"))</f>
        <v>Adult</v>
      </c>
      <c r="G30664" s="1">
        <v>44567</v>
      </c>
      <c r="H30664" s="1" t="str">
        <f>TEXT(Vrinda_Store[[#This Row],[Date]],"mmm")</f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>IF(Vrinda_Store[[#This Row],[Age]]&gt;=50,"Senior", IF(Vrinda_Store[[#This Row],[Age]]&gt;=30,"Adult", "Teenager"))</f>
        <v>Senior</v>
      </c>
      <c r="G30665" s="1">
        <v>44567</v>
      </c>
      <c r="H30665" s="1" t="str">
        <f>TEXT(Vrinda_Store[[#This Row],[Date]],"mmm")</f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>IF(Vrinda_Store[[#This Row],[Age]]&gt;=50,"Senior", IF(Vrinda_Store[[#This Row],[Age]]&gt;=30,"Adult", "Teenager"))</f>
        <v>Adult</v>
      </c>
      <c r="G30666" s="1">
        <v>44567</v>
      </c>
      <c r="H30666" s="1" t="str">
        <f>TEXT(Vrinda_Store[[#This Row],[Date]],"mmm")</f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>IF(Vrinda_Store[[#This Row],[Age]]&gt;=50,"Senior", IF(Vrinda_Store[[#This Row],[Age]]&gt;=30,"Adult", "Teenager"))</f>
        <v>Adult</v>
      </c>
      <c r="G30667" s="1">
        <v>44567</v>
      </c>
      <c r="H30667" s="1" t="str">
        <f>TEXT(Vrinda_Store[[#This Row],[Date]],"mmm")</f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>IF(Vrinda_Store[[#This Row],[Age]]&gt;=50,"Senior", IF(Vrinda_Store[[#This Row],[Age]]&gt;=30,"Adult", "Teenager"))</f>
        <v>Adult</v>
      </c>
      <c r="G30668" s="1">
        <v>44567</v>
      </c>
      <c r="H30668" s="1" t="str">
        <f>TEXT(Vrinda_Store[[#This Row],[Date]],"mmm")</f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>IF(Vrinda_Store[[#This Row],[Age]]&gt;=50,"Senior", IF(Vrinda_Store[[#This Row],[Age]]&gt;=30,"Adult", "Teenager"))</f>
        <v>Adult</v>
      </c>
      <c r="G30669" s="1">
        <v>44567</v>
      </c>
      <c r="H30669" s="1" t="str">
        <f>TEXT(Vrinda_Store[[#This Row],[Date]],"mmm")</f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>IF(Vrinda_Store[[#This Row],[Age]]&gt;=50,"Senior", IF(Vrinda_Store[[#This Row],[Age]]&gt;=30,"Adult", "Teenager"))</f>
        <v>Adult</v>
      </c>
      <c r="G30670" s="1">
        <v>44567</v>
      </c>
      <c r="H30670" s="1" t="str">
        <f>TEXT(Vrinda_Store[[#This Row],[Date]],"mmm")</f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>IF(Vrinda_Store[[#This Row],[Age]]&gt;=50,"Senior", IF(Vrinda_Store[[#This Row],[Age]]&gt;=30,"Adult", "Teenager"))</f>
        <v>Senior</v>
      </c>
      <c r="G30671" s="1">
        <v>44567</v>
      </c>
      <c r="H30671" s="1" t="str">
        <f>TEXT(Vrinda_Store[[#This Row],[Date]],"mmm")</f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>IF(Vrinda_Store[[#This Row],[Age]]&gt;=50,"Senior", IF(Vrinda_Store[[#This Row],[Age]]&gt;=30,"Adult", "Teenager"))</f>
        <v>Teenager</v>
      </c>
      <c r="G30672" s="1">
        <v>44567</v>
      </c>
      <c r="H30672" s="1" t="str">
        <f>TEXT(Vrinda_Store[[#This Row],[Date]],"mmm")</f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>IF(Vrinda_Store[[#This Row],[Age]]&gt;=50,"Senior", IF(Vrinda_Store[[#This Row],[Age]]&gt;=30,"Adult", "Teenager"))</f>
        <v>Teenager</v>
      </c>
      <c r="G30673" s="1">
        <v>44567</v>
      </c>
      <c r="H30673" s="1" t="str">
        <f>TEXT(Vrinda_Store[[#This Row],[Date]],"mmm")</f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>IF(Vrinda_Store[[#This Row],[Age]]&gt;=50,"Senior", IF(Vrinda_Store[[#This Row],[Age]]&gt;=30,"Adult", "Teenager"))</f>
        <v>Teenager</v>
      </c>
      <c r="G30674" s="1">
        <v>44567</v>
      </c>
      <c r="H30674" s="1" t="str">
        <f>TEXT(Vrinda_Store[[#This Row],[Date]],"mmm")</f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>IF(Vrinda_Store[[#This Row],[Age]]&gt;=50,"Senior", IF(Vrinda_Store[[#This Row],[Age]]&gt;=30,"Adult", "Teenager"))</f>
        <v>Teenager</v>
      </c>
      <c r="G30675" s="1">
        <v>44567</v>
      </c>
      <c r="H30675" s="1" t="str">
        <f>TEXT(Vrinda_Store[[#This Row],[Date]],"mmm")</f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>IF(Vrinda_Store[[#This Row],[Age]]&gt;=50,"Senior", IF(Vrinda_Store[[#This Row],[Age]]&gt;=30,"Adult", "Teenager"))</f>
        <v>Adult</v>
      </c>
      <c r="G30676" s="1">
        <v>44567</v>
      </c>
      <c r="H30676" s="1" t="str">
        <f>TEXT(Vrinda_Store[[#This Row],[Date]],"mmm")</f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>IF(Vrinda_Store[[#This Row],[Age]]&gt;=50,"Senior", IF(Vrinda_Store[[#This Row],[Age]]&gt;=30,"Adult", "Teenager"))</f>
        <v>Adult</v>
      </c>
      <c r="G30677" s="1">
        <v>44567</v>
      </c>
      <c r="H30677" s="1" t="str">
        <f>TEXT(Vrinda_Store[[#This Row],[Date]],"mmm")</f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>IF(Vrinda_Store[[#This Row],[Age]]&gt;=50,"Senior", IF(Vrinda_Store[[#This Row],[Age]]&gt;=30,"Adult", "Teenager"))</f>
        <v>Senior</v>
      </c>
      <c r="G30678" s="1">
        <v>44567</v>
      </c>
      <c r="H30678" s="1" t="str">
        <f>TEXT(Vrinda_Store[[#This Row],[Date]],"mmm")</f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>IF(Vrinda_Store[[#This Row],[Age]]&gt;=50,"Senior", IF(Vrinda_Store[[#This Row],[Age]]&gt;=30,"Adult", "Teenager"))</f>
        <v>Adult</v>
      </c>
      <c r="G30679" s="1">
        <v>44567</v>
      </c>
      <c r="H30679" s="1" t="str">
        <f>TEXT(Vrinda_Store[[#This Row],[Date]],"mmm")</f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>IF(Vrinda_Store[[#This Row],[Age]]&gt;=50,"Senior", IF(Vrinda_Store[[#This Row],[Age]]&gt;=30,"Adult", "Teenager"))</f>
        <v>Adult</v>
      </c>
      <c r="G30680" s="1">
        <v>44567</v>
      </c>
      <c r="H30680" s="1" t="str">
        <f>TEXT(Vrinda_Store[[#This Row],[Date]],"mmm")</f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>IF(Vrinda_Store[[#This Row],[Age]]&gt;=50,"Senior", IF(Vrinda_Store[[#This Row],[Age]]&gt;=30,"Adult", "Teenager"))</f>
        <v>Adult</v>
      </c>
      <c r="G30681" s="1">
        <v>44567</v>
      </c>
      <c r="H30681" s="1" t="str">
        <f>TEXT(Vrinda_Store[[#This Row],[Date]],"mmm")</f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>IF(Vrinda_Store[[#This Row],[Age]]&gt;=50,"Senior", IF(Vrinda_Store[[#This Row],[Age]]&gt;=30,"Adult", "Teenager"))</f>
        <v>Adult</v>
      </c>
      <c r="G30682" s="1">
        <v>44567</v>
      </c>
      <c r="H30682" s="1" t="str">
        <f>TEXT(Vrinda_Store[[#This Row],[Date]],"mmm")</f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>IF(Vrinda_Store[[#This Row],[Age]]&gt;=50,"Senior", IF(Vrinda_Store[[#This Row],[Age]]&gt;=30,"Adult", "Teenager"))</f>
        <v>Senior</v>
      </c>
      <c r="G30683" s="1">
        <v>44567</v>
      </c>
      <c r="H30683" s="1" t="str">
        <f>TEXT(Vrinda_Store[[#This Row],[Date]],"mmm")</f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>IF(Vrinda_Store[[#This Row],[Age]]&gt;=50,"Senior", IF(Vrinda_Store[[#This Row],[Age]]&gt;=30,"Adult", "Teenager"))</f>
        <v>Adult</v>
      </c>
      <c r="G30684" s="1">
        <v>44567</v>
      </c>
      <c r="H30684" s="1" t="str">
        <f>TEXT(Vrinda_Store[[#This Row],[Date]],"mmm")</f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>IF(Vrinda_Store[[#This Row],[Age]]&gt;=50,"Senior", IF(Vrinda_Store[[#This Row],[Age]]&gt;=30,"Adult", "Teenager"))</f>
        <v>Senior</v>
      </c>
      <c r="G30685" s="1">
        <v>44567</v>
      </c>
      <c r="H30685" s="1" t="str">
        <f>TEXT(Vrinda_Store[[#This Row],[Date]],"mmm")</f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>IF(Vrinda_Store[[#This Row],[Age]]&gt;=50,"Senior", IF(Vrinda_Store[[#This Row],[Age]]&gt;=30,"Adult", "Teenager"))</f>
        <v>Adult</v>
      </c>
      <c r="G30686" s="1">
        <v>44567</v>
      </c>
      <c r="H30686" s="1" t="str">
        <f>TEXT(Vrinda_Store[[#This Row],[Date]],"mmm")</f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>IF(Vrinda_Store[[#This Row],[Age]]&gt;=50,"Senior", IF(Vrinda_Store[[#This Row],[Age]]&gt;=30,"Adult", "Teenager"))</f>
        <v>Adult</v>
      </c>
      <c r="G30687" s="1">
        <v>44567</v>
      </c>
      <c r="H30687" s="1" t="str">
        <f>TEXT(Vrinda_Store[[#This Row],[Date]],"mmm")</f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>IF(Vrinda_Store[[#This Row],[Age]]&gt;=50,"Senior", IF(Vrinda_Store[[#This Row],[Age]]&gt;=30,"Adult", "Teenager"))</f>
        <v>Teenager</v>
      </c>
      <c r="G30688" s="1">
        <v>44567</v>
      </c>
      <c r="H30688" s="1" t="str">
        <f>TEXT(Vrinda_Store[[#This Row],[Date]],"mmm")</f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>IF(Vrinda_Store[[#This Row],[Age]]&gt;=50,"Senior", IF(Vrinda_Store[[#This Row],[Age]]&gt;=30,"Adult", "Teenager"))</f>
        <v>Teenager</v>
      </c>
      <c r="G30689" s="1">
        <v>44567</v>
      </c>
      <c r="H30689" s="1" t="str">
        <f>TEXT(Vrinda_Store[[#This Row],[Date]],"mmm")</f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>IF(Vrinda_Store[[#This Row],[Age]]&gt;=50,"Senior", IF(Vrinda_Store[[#This Row],[Age]]&gt;=30,"Adult", "Teenager"))</f>
        <v>Teenager</v>
      </c>
      <c r="G30690" s="1">
        <v>44567</v>
      </c>
      <c r="H30690" s="1" t="str">
        <f>TEXT(Vrinda_Store[[#This Row],[Date]],"mmm")</f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>IF(Vrinda_Store[[#This Row],[Age]]&gt;=50,"Senior", IF(Vrinda_Store[[#This Row],[Age]]&gt;=30,"Adult", "Teenager"))</f>
        <v>Teenager</v>
      </c>
      <c r="G30691" s="1">
        <v>44567</v>
      </c>
      <c r="H30691" s="1" t="str">
        <f>TEXT(Vrinda_Store[[#This Row],[Date]],"mmm")</f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>IF(Vrinda_Store[[#This Row],[Age]]&gt;=50,"Senior", IF(Vrinda_Store[[#This Row],[Age]]&gt;=30,"Adult", "Teenager"))</f>
        <v>Adult</v>
      </c>
      <c r="G30692" s="1">
        <v>44567</v>
      </c>
      <c r="H30692" s="1" t="str">
        <f>TEXT(Vrinda_Store[[#This Row],[Date]],"mmm")</f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>IF(Vrinda_Store[[#This Row],[Age]]&gt;=50,"Senior", IF(Vrinda_Store[[#This Row],[Age]]&gt;=30,"Adult", "Teenager"))</f>
        <v>Teenager</v>
      </c>
      <c r="G30693" s="1">
        <v>44567</v>
      </c>
      <c r="H30693" s="1" t="str">
        <f>TEXT(Vrinda_Store[[#This Row],[Date]],"mmm")</f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>IF(Vrinda_Store[[#This Row],[Age]]&gt;=50,"Senior", IF(Vrinda_Store[[#This Row],[Age]]&gt;=30,"Adult", "Teenager"))</f>
        <v>Adult</v>
      </c>
      <c r="G30694" s="1">
        <v>44567</v>
      </c>
      <c r="H30694" s="1" t="str">
        <f>TEXT(Vrinda_Store[[#This Row],[Date]],"mmm")</f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>IF(Vrinda_Store[[#This Row],[Age]]&gt;=50,"Senior", IF(Vrinda_Store[[#This Row],[Age]]&gt;=30,"Adult", "Teenager"))</f>
        <v>Senior</v>
      </c>
      <c r="G30695" s="1">
        <v>44567</v>
      </c>
      <c r="H30695" s="1" t="str">
        <f>TEXT(Vrinda_Store[[#This Row],[Date]],"mmm")</f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>IF(Vrinda_Store[[#This Row],[Age]]&gt;=50,"Senior", IF(Vrinda_Store[[#This Row],[Age]]&gt;=30,"Adult", "Teenager"))</f>
        <v>Adult</v>
      </c>
      <c r="G30696" s="1">
        <v>44567</v>
      </c>
      <c r="H30696" s="1" t="str">
        <f>TEXT(Vrinda_Store[[#This Row],[Date]],"mmm")</f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>IF(Vrinda_Store[[#This Row],[Age]]&gt;=50,"Senior", IF(Vrinda_Store[[#This Row],[Age]]&gt;=30,"Adult", "Teenager"))</f>
        <v>Teenager</v>
      </c>
      <c r="G30697" s="1">
        <v>44567</v>
      </c>
      <c r="H30697" s="1" t="str">
        <f>TEXT(Vrinda_Store[[#This Row],[Date]],"mmm")</f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>IF(Vrinda_Store[[#This Row],[Age]]&gt;=50,"Senior", IF(Vrinda_Store[[#This Row],[Age]]&gt;=30,"Adult", "Teenager"))</f>
        <v>Teenager</v>
      </c>
      <c r="G30698" s="1">
        <v>44567</v>
      </c>
      <c r="H30698" s="1" t="str">
        <f>TEXT(Vrinda_Store[[#This Row],[Date]],"mmm")</f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>IF(Vrinda_Store[[#This Row],[Age]]&gt;=50,"Senior", IF(Vrinda_Store[[#This Row],[Age]]&gt;=30,"Adult", "Teenager"))</f>
        <v>Teenager</v>
      </c>
      <c r="G30699" s="1">
        <v>44567</v>
      </c>
      <c r="H30699" s="1" t="str">
        <f>TEXT(Vrinda_Store[[#This Row],[Date]],"mmm")</f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>IF(Vrinda_Store[[#This Row],[Age]]&gt;=50,"Senior", IF(Vrinda_Store[[#This Row],[Age]]&gt;=30,"Adult", "Teenager"))</f>
        <v>Senior</v>
      </c>
      <c r="G30700" s="1">
        <v>44567</v>
      </c>
      <c r="H30700" s="1" t="str">
        <f>TEXT(Vrinda_Store[[#This Row],[Date]],"mmm")</f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>IF(Vrinda_Store[[#This Row],[Age]]&gt;=50,"Senior", IF(Vrinda_Store[[#This Row],[Age]]&gt;=30,"Adult", "Teenager"))</f>
        <v>Senior</v>
      </c>
      <c r="G30701" s="1">
        <v>44567</v>
      </c>
      <c r="H30701" s="1" t="str">
        <f>TEXT(Vrinda_Store[[#This Row],[Date]],"mmm")</f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>IF(Vrinda_Store[[#This Row],[Age]]&gt;=50,"Senior", IF(Vrinda_Store[[#This Row],[Age]]&gt;=30,"Adult", "Teenager"))</f>
        <v>Adult</v>
      </c>
      <c r="G30702" s="1">
        <v>44567</v>
      </c>
      <c r="H30702" s="1" t="str">
        <f>TEXT(Vrinda_Store[[#This Row],[Date]],"mmm")</f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>IF(Vrinda_Store[[#This Row],[Age]]&gt;=50,"Senior", IF(Vrinda_Store[[#This Row],[Age]]&gt;=30,"Adult", "Teenager"))</f>
        <v>Teenager</v>
      </c>
      <c r="G30703" s="1">
        <v>44567</v>
      </c>
      <c r="H30703" s="1" t="str">
        <f>TEXT(Vrinda_Store[[#This Row],[Date]],"mmm")</f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>IF(Vrinda_Store[[#This Row],[Age]]&gt;=50,"Senior", IF(Vrinda_Store[[#This Row],[Age]]&gt;=30,"Adult", "Teenager"))</f>
        <v>Adult</v>
      </c>
      <c r="G30704" s="1">
        <v>44567</v>
      </c>
      <c r="H30704" s="1" t="str">
        <f>TEXT(Vrinda_Store[[#This Row],[Date]],"mmm")</f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>IF(Vrinda_Store[[#This Row],[Age]]&gt;=50,"Senior", IF(Vrinda_Store[[#This Row],[Age]]&gt;=30,"Adult", "Teenager"))</f>
        <v>Teenager</v>
      </c>
      <c r="G30705" s="1">
        <v>44567</v>
      </c>
      <c r="H30705" s="1" t="str">
        <f>TEXT(Vrinda_Store[[#This Row],[Date]],"mmm")</f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>IF(Vrinda_Store[[#This Row],[Age]]&gt;=50,"Senior", IF(Vrinda_Store[[#This Row],[Age]]&gt;=30,"Adult", "Teenager"))</f>
        <v>Teenager</v>
      </c>
      <c r="G30706" s="1">
        <v>44567</v>
      </c>
      <c r="H30706" s="1" t="str">
        <f>TEXT(Vrinda_Store[[#This Row],[Date]],"mmm")</f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>IF(Vrinda_Store[[#This Row],[Age]]&gt;=50,"Senior", IF(Vrinda_Store[[#This Row],[Age]]&gt;=30,"Adult", "Teenager"))</f>
        <v>Teenager</v>
      </c>
      <c r="G30707" s="1">
        <v>44567</v>
      </c>
      <c r="H30707" s="1" t="str">
        <f>TEXT(Vrinda_Store[[#This Row],[Date]],"mmm")</f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>IF(Vrinda_Store[[#This Row],[Age]]&gt;=50,"Senior", IF(Vrinda_Store[[#This Row],[Age]]&gt;=30,"Adult", "Teenager"))</f>
        <v>Adult</v>
      </c>
      <c r="G30708" s="1">
        <v>44567</v>
      </c>
      <c r="H30708" s="1" t="str">
        <f>TEXT(Vrinda_Store[[#This Row],[Date]],"mmm")</f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>IF(Vrinda_Store[[#This Row],[Age]]&gt;=50,"Senior", IF(Vrinda_Store[[#This Row],[Age]]&gt;=30,"Adult", "Teenager"))</f>
        <v>Adult</v>
      </c>
      <c r="G30709" s="1">
        <v>44567</v>
      </c>
      <c r="H30709" s="1" t="str">
        <f>TEXT(Vrinda_Store[[#This Row],[Date]],"mmm")</f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>IF(Vrinda_Store[[#This Row],[Age]]&gt;=50,"Senior", IF(Vrinda_Store[[#This Row],[Age]]&gt;=30,"Adult", "Teenager"))</f>
        <v>Adult</v>
      </c>
      <c r="G30710" s="1">
        <v>44567</v>
      </c>
      <c r="H30710" s="1" t="str">
        <f>TEXT(Vrinda_Store[[#This Row],[Date]],"mmm")</f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>IF(Vrinda_Store[[#This Row],[Age]]&gt;=50,"Senior", IF(Vrinda_Store[[#This Row],[Age]]&gt;=30,"Adult", "Teenager"))</f>
        <v>Adult</v>
      </c>
      <c r="G30711" s="1">
        <v>44567</v>
      </c>
      <c r="H30711" s="1" t="str">
        <f>TEXT(Vrinda_Store[[#This Row],[Date]],"mmm")</f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>IF(Vrinda_Store[[#This Row],[Age]]&gt;=50,"Senior", IF(Vrinda_Store[[#This Row],[Age]]&gt;=30,"Adult", "Teenager"))</f>
        <v>Teenager</v>
      </c>
      <c r="G30712" s="1">
        <v>44567</v>
      </c>
      <c r="H30712" s="1" t="str">
        <f>TEXT(Vrinda_Store[[#This Row],[Date]],"mmm")</f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>IF(Vrinda_Store[[#This Row],[Age]]&gt;=50,"Senior", IF(Vrinda_Store[[#This Row],[Age]]&gt;=30,"Adult", "Teenager"))</f>
        <v>Teenager</v>
      </c>
      <c r="G30713" s="1">
        <v>44567</v>
      </c>
      <c r="H30713" s="1" t="str">
        <f>TEXT(Vrinda_Store[[#This Row],[Date]],"mmm")</f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>IF(Vrinda_Store[[#This Row],[Age]]&gt;=50,"Senior", IF(Vrinda_Store[[#This Row],[Age]]&gt;=30,"Adult", "Teenager"))</f>
        <v>Teenager</v>
      </c>
      <c r="G30714" s="1">
        <v>44567</v>
      </c>
      <c r="H30714" s="1" t="str">
        <f>TEXT(Vrinda_Store[[#This Row],[Date]],"mmm")</f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>IF(Vrinda_Store[[#This Row],[Age]]&gt;=50,"Senior", IF(Vrinda_Store[[#This Row],[Age]]&gt;=30,"Adult", "Teenager"))</f>
        <v>Teenager</v>
      </c>
      <c r="G30715" s="1">
        <v>44567</v>
      </c>
      <c r="H30715" s="1" t="str">
        <f>TEXT(Vrinda_Store[[#This Row],[Date]],"mmm")</f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>IF(Vrinda_Store[[#This Row],[Age]]&gt;=50,"Senior", IF(Vrinda_Store[[#This Row],[Age]]&gt;=30,"Adult", "Teenager"))</f>
        <v>Adult</v>
      </c>
      <c r="G30716" s="1">
        <v>44567</v>
      </c>
      <c r="H30716" s="1" t="str">
        <f>TEXT(Vrinda_Store[[#This Row],[Date]],"mmm")</f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>IF(Vrinda_Store[[#This Row],[Age]]&gt;=50,"Senior", IF(Vrinda_Store[[#This Row],[Age]]&gt;=30,"Adult", "Teenager"))</f>
        <v>Teenager</v>
      </c>
      <c r="G30717" s="1">
        <v>44567</v>
      </c>
      <c r="H30717" s="1" t="str">
        <f>TEXT(Vrinda_Store[[#This Row],[Date]],"mmm")</f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>IF(Vrinda_Store[[#This Row],[Age]]&gt;=50,"Senior", IF(Vrinda_Store[[#This Row],[Age]]&gt;=30,"Adult", "Teenager"))</f>
        <v>Adult</v>
      </c>
      <c r="G30718" s="1">
        <v>44567</v>
      </c>
      <c r="H30718" s="1" t="str">
        <f>TEXT(Vrinda_Store[[#This Row],[Date]],"mmm")</f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>IF(Vrinda_Store[[#This Row],[Age]]&gt;=50,"Senior", IF(Vrinda_Store[[#This Row],[Age]]&gt;=30,"Adult", "Teenager"))</f>
        <v>Adult</v>
      </c>
      <c r="G30719" s="1">
        <v>44567</v>
      </c>
      <c r="H30719" s="1" t="str">
        <f>TEXT(Vrinda_Store[[#This Row],[Date]],"mmm")</f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>IF(Vrinda_Store[[#This Row],[Age]]&gt;=50,"Senior", IF(Vrinda_Store[[#This Row],[Age]]&gt;=30,"Adult", "Teenager"))</f>
        <v>Teenager</v>
      </c>
      <c r="G30720" s="1">
        <v>44567</v>
      </c>
      <c r="H30720" s="1" t="str">
        <f>TEXT(Vrinda_Store[[#This Row],[Date]],"mmm")</f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>IF(Vrinda_Store[[#This Row],[Age]]&gt;=50,"Senior", IF(Vrinda_Store[[#This Row],[Age]]&gt;=30,"Adult", "Teenager"))</f>
        <v>Senior</v>
      </c>
      <c r="G30721" s="1">
        <v>44567</v>
      </c>
      <c r="H30721" s="1" t="str">
        <f>TEXT(Vrinda_Store[[#This Row],[Date]],"mmm")</f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>IF(Vrinda_Store[[#This Row],[Age]]&gt;=50,"Senior", IF(Vrinda_Store[[#This Row],[Age]]&gt;=30,"Adult", "Teenager"))</f>
        <v>Teenager</v>
      </c>
      <c r="G30722" s="1">
        <v>44567</v>
      </c>
      <c r="H30722" s="1" t="str">
        <f>TEXT(Vrinda_Store[[#This Row],[Date]],"mmm")</f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>IF(Vrinda_Store[[#This Row],[Age]]&gt;=50,"Senior", IF(Vrinda_Store[[#This Row],[Age]]&gt;=30,"Adult", "Teenager"))</f>
        <v>Adult</v>
      </c>
      <c r="G30723" s="1">
        <v>44567</v>
      </c>
      <c r="H30723" s="1" t="str">
        <f>TEXT(Vrinda_Store[[#This Row],[Date]],"mmm")</f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>IF(Vrinda_Store[[#This Row],[Age]]&gt;=50,"Senior", IF(Vrinda_Store[[#This Row],[Age]]&gt;=30,"Adult", "Teenager"))</f>
        <v>Senior</v>
      </c>
      <c r="G30724" s="1">
        <v>44567</v>
      </c>
      <c r="H30724" s="1" t="str">
        <f>TEXT(Vrinda_Store[[#This Row],[Date]],"mmm")</f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>IF(Vrinda_Store[[#This Row],[Age]]&gt;=50,"Senior", IF(Vrinda_Store[[#This Row],[Age]]&gt;=30,"Adult", "Teenager"))</f>
        <v>Teenager</v>
      </c>
      <c r="G30725" s="1">
        <v>44567</v>
      </c>
      <c r="H30725" s="1" t="str">
        <f>TEXT(Vrinda_Store[[#This Row],[Date]],"mmm")</f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>IF(Vrinda_Store[[#This Row],[Age]]&gt;=50,"Senior", IF(Vrinda_Store[[#This Row],[Age]]&gt;=30,"Adult", "Teenager"))</f>
        <v>Senior</v>
      </c>
      <c r="G30726" s="1">
        <v>44567</v>
      </c>
      <c r="H30726" s="1" t="str">
        <f>TEXT(Vrinda_Store[[#This Row],[Date]],"mmm")</f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>IF(Vrinda_Store[[#This Row],[Age]]&gt;=50,"Senior", IF(Vrinda_Store[[#This Row],[Age]]&gt;=30,"Adult", "Teenager"))</f>
        <v>Adult</v>
      </c>
      <c r="G30727" s="1">
        <v>44567</v>
      </c>
      <c r="H30727" s="1" t="str">
        <f>TEXT(Vrinda_Store[[#This Row],[Date]],"mmm")</f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>IF(Vrinda_Store[[#This Row],[Age]]&gt;=50,"Senior", IF(Vrinda_Store[[#This Row],[Age]]&gt;=30,"Adult", "Teenager"))</f>
        <v>Adult</v>
      </c>
      <c r="G30728" s="1">
        <v>44567</v>
      </c>
      <c r="H30728" s="1" t="str">
        <f>TEXT(Vrinda_Store[[#This Row],[Date]],"mmm")</f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>IF(Vrinda_Store[[#This Row],[Age]]&gt;=50,"Senior", IF(Vrinda_Store[[#This Row],[Age]]&gt;=30,"Adult", "Teenager"))</f>
        <v>Adult</v>
      </c>
      <c r="G30729" s="1">
        <v>44567</v>
      </c>
      <c r="H30729" s="1" t="str">
        <f>TEXT(Vrinda_Store[[#This Row],[Date]],"mmm")</f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>IF(Vrinda_Store[[#This Row],[Age]]&gt;=50,"Senior", IF(Vrinda_Store[[#This Row],[Age]]&gt;=30,"Adult", "Teenager"))</f>
        <v>Adult</v>
      </c>
      <c r="G30730" s="1">
        <v>44567</v>
      </c>
      <c r="H30730" s="1" t="str">
        <f>TEXT(Vrinda_Store[[#This Row],[Date]],"mmm")</f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>IF(Vrinda_Store[[#This Row],[Age]]&gt;=50,"Senior", IF(Vrinda_Store[[#This Row],[Age]]&gt;=30,"Adult", "Teenager"))</f>
        <v>Adult</v>
      </c>
      <c r="G30731" s="1">
        <v>44567</v>
      </c>
      <c r="H30731" s="1" t="str">
        <f>TEXT(Vrinda_Store[[#This Row],[Date]],"mmm")</f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>IF(Vrinda_Store[[#This Row],[Age]]&gt;=50,"Senior", IF(Vrinda_Store[[#This Row],[Age]]&gt;=30,"Adult", "Teenager"))</f>
        <v>Senior</v>
      </c>
      <c r="G30732" s="1">
        <v>44567</v>
      </c>
      <c r="H30732" s="1" t="str">
        <f>TEXT(Vrinda_Store[[#This Row],[Date]],"mmm")</f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>IF(Vrinda_Store[[#This Row],[Age]]&gt;=50,"Senior", IF(Vrinda_Store[[#This Row],[Age]]&gt;=30,"Adult", "Teenager"))</f>
        <v>Teenager</v>
      </c>
      <c r="G30733" s="1">
        <v>44567</v>
      </c>
      <c r="H30733" s="1" t="str">
        <f>TEXT(Vrinda_Store[[#This Row],[Date]],"mmm")</f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>IF(Vrinda_Store[[#This Row],[Age]]&gt;=50,"Senior", IF(Vrinda_Store[[#This Row],[Age]]&gt;=30,"Adult", "Teenager"))</f>
        <v>Teenager</v>
      </c>
      <c r="G30734" s="1">
        <v>44567</v>
      </c>
      <c r="H30734" s="1" t="str">
        <f>TEXT(Vrinda_Store[[#This Row],[Date]],"mmm")</f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>IF(Vrinda_Store[[#This Row],[Age]]&gt;=50,"Senior", IF(Vrinda_Store[[#This Row],[Age]]&gt;=30,"Adult", "Teenager"))</f>
        <v>Adult</v>
      </c>
      <c r="G30735" s="1">
        <v>44567</v>
      </c>
      <c r="H30735" s="1" t="str">
        <f>TEXT(Vrinda_Store[[#This Row],[Date]],"mmm")</f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>IF(Vrinda_Store[[#This Row],[Age]]&gt;=50,"Senior", IF(Vrinda_Store[[#This Row],[Age]]&gt;=30,"Adult", "Teenager"))</f>
        <v>Senior</v>
      </c>
      <c r="G30736" s="1">
        <v>44567</v>
      </c>
      <c r="H30736" s="1" t="str">
        <f>TEXT(Vrinda_Store[[#This Row],[Date]],"mmm")</f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>IF(Vrinda_Store[[#This Row],[Age]]&gt;=50,"Senior", IF(Vrinda_Store[[#This Row],[Age]]&gt;=30,"Adult", "Teenager"))</f>
        <v>Adult</v>
      </c>
      <c r="G30737" s="1">
        <v>44567</v>
      </c>
      <c r="H30737" s="1" t="str">
        <f>TEXT(Vrinda_Store[[#This Row],[Date]],"mmm")</f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>IF(Vrinda_Store[[#This Row],[Age]]&gt;=50,"Senior", IF(Vrinda_Store[[#This Row],[Age]]&gt;=30,"Adult", "Teenager"))</f>
        <v>Teenager</v>
      </c>
      <c r="G30738" s="1">
        <v>44567</v>
      </c>
      <c r="H30738" s="1" t="str">
        <f>TEXT(Vrinda_Store[[#This Row],[Date]],"mmm")</f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>IF(Vrinda_Store[[#This Row],[Age]]&gt;=50,"Senior", IF(Vrinda_Store[[#This Row],[Age]]&gt;=30,"Adult", "Teenager"))</f>
        <v>Senior</v>
      </c>
      <c r="G30739" s="1">
        <v>44567</v>
      </c>
      <c r="H30739" s="1" t="str">
        <f>TEXT(Vrinda_Store[[#This Row],[Date]],"mmm")</f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>IF(Vrinda_Store[[#This Row],[Age]]&gt;=50,"Senior", IF(Vrinda_Store[[#This Row],[Age]]&gt;=30,"Adult", "Teenager"))</f>
        <v>Adult</v>
      </c>
      <c r="G30740" s="1">
        <v>44567</v>
      </c>
      <c r="H30740" s="1" t="str">
        <f>TEXT(Vrinda_Store[[#This Row],[Date]],"mmm")</f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>IF(Vrinda_Store[[#This Row],[Age]]&gt;=50,"Senior", IF(Vrinda_Store[[#This Row],[Age]]&gt;=30,"Adult", "Teenager"))</f>
        <v>Adult</v>
      </c>
      <c r="G30741" s="1">
        <v>44567</v>
      </c>
      <c r="H30741" s="1" t="str">
        <f>TEXT(Vrinda_Store[[#This Row],[Date]],"mmm")</f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>IF(Vrinda_Store[[#This Row],[Age]]&gt;=50,"Senior", IF(Vrinda_Store[[#This Row],[Age]]&gt;=30,"Adult", "Teenager"))</f>
        <v>Adult</v>
      </c>
      <c r="G30742" s="1">
        <v>44567</v>
      </c>
      <c r="H30742" s="1" t="str">
        <f>TEXT(Vrinda_Store[[#This Row],[Date]],"mmm")</f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>IF(Vrinda_Store[[#This Row],[Age]]&gt;=50,"Senior", IF(Vrinda_Store[[#This Row],[Age]]&gt;=30,"Adult", "Teenager"))</f>
        <v>Senior</v>
      </c>
      <c r="G30743" s="1">
        <v>44567</v>
      </c>
      <c r="H30743" s="1" t="str">
        <f>TEXT(Vrinda_Store[[#This Row],[Date]],"mmm")</f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>IF(Vrinda_Store[[#This Row],[Age]]&gt;=50,"Senior", IF(Vrinda_Store[[#This Row],[Age]]&gt;=30,"Adult", "Teenager"))</f>
        <v>Adult</v>
      </c>
      <c r="G30744" s="1">
        <v>44567</v>
      </c>
      <c r="H30744" s="1" t="str">
        <f>TEXT(Vrinda_Store[[#This Row],[Date]],"mmm")</f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>IF(Vrinda_Store[[#This Row],[Age]]&gt;=50,"Senior", IF(Vrinda_Store[[#This Row],[Age]]&gt;=30,"Adult", "Teenager"))</f>
        <v>Senior</v>
      </c>
      <c r="G30745" s="1">
        <v>44567</v>
      </c>
      <c r="H30745" s="1" t="str">
        <f>TEXT(Vrinda_Store[[#This Row],[Date]],"mmm")</f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>IF(Vrinda_Store[[#This Row],[Age]]&gt;=50,"Senior", IF(Vrinda_Store[[#This Row],[Age]]&gt;=30,"Adult", "Teenager"))</f>
        <v>Senior</v>
      </c>
      <c r="G30746" s="1">
        <v>44567</v>
      </c>
      <c r="H30746" s="1" t="str">
        <f>TEXT(Vrinda_Store[[#This Row],[Date]],"mmm")</f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>IF(Vrinda_Store[[#This Row],[Age]]&gt;=50,"Senior", IF(Vrinda_Store[[#This Row],[Age]]&gt;=30,"Adult", "Teenager"))</f>
        <v>Adult</v>
      </c>
      <c r="G30747" s="1">
        <v>44567</v>
      </c>
      <c r="H30747" s="1" t="str">
        <f>TEXT(Vrinda_Store[[#This Row],[Date]],"mmm")</f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>IF(Vrinda_Store[[#This Row],[Age]]&gt;=50,"Senior", IF(Vrinda_Store[[#This Row],[Age]]&gt;=30,"Adult", "Teenager"))</f>
        <v>Adult</v>
      </c>
      <c r="G30748" s="1">
        <v>44567</v>
      </c>
      <c r="H30748" s="1" t="str">
        <f>TEXT(Vrinda_Store[[#This Row],[Date]],"mmm")</f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>IF(Vrinda_Store[[#This Row],[Age]]&gt;=50,"Senior", IF(Vrinda_Store[[#This Row],[Age]]&gt;=30,"Adult", "Teenager"))</f>
        <v>Senior</v>
      </c>
      <c r="G30749" s="1">
        <v>44567</v>
      </c>
      <c r="H30749" s="1" t="str">
        <f>TEXT(Vrinda_Store[[#This Row],[Date]],"mmm")</f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>IF(Vrinda_Store[[#This Row],[Age]]&gt;=50,"Senior", IF(Vrinda_Store[[#This Row],[Age]]&gt;=30,"Adult", "Teenager"))</f>
        <v>Senior</v>
      </c>
      <c r="G30750" s="1">
        <v>44567</v>
      </c>
      <c r="H30750" s="1" t="str">
        <f>TEXT(Vrinda_Store[[#This Row],[Date]],"mmm")</f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>IF(Vrinda_Store[[#This Row],[Age]]&gt;=50,"Senior", IF(Vrinda_Store[[#This Row],[Age]]&gt;=30,"Adult", "Teenager"))</f>
        <v>Adult</v>
      </c>
      <c r="G30751" s="1">
        <v>44567</v>
      </c>
      <c r="H30751" s="1" t="str">
        <f>TEXT(Vrinda_Store[[#This Row],[Date]],"mmm")</f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>IF(Vrinda_Store[[#This Row],[Age]]&gt;=50,"Senior", IF(Vrinda_Store[[#This Row],[Age]]&gt;=30,"Adult", "Teenager"))</f>
        <v>Senior</v>
      </c>
      <c r="G30752" s="1">
        <v>44567</v>
      </c>
      <c r="H30752" s="1" t="str">
        <f>TEXT(Vrinda_Store[[#This Row],[Date]],"mmm")</f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>IF(Vrinda_Store[[#This Row],[Age]]&gt;=50,"Senior", IF(Vrinda_Store[[#This Row],[Age]]&gt;=30,"Adult", "Teenager"))</f>
        <v>Adult</v>
      </c>
      <c r="G30753" s="1">
        <v>44567</v>
      </c>
      <c r="H30753" s="1" t="str">
        <f>TEXT(Vrinda_Store[[#This Row],[Date]],"mmm")</f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>IF(Vrinda_Store[[#This Row],[Age]]&gt;=50,"Senior", IF(Vrinda_Store[[#This Row],[Age]]&gt;=30,"Adult", "Teenager"))</f>
        <v>Adult</v>
      </c>
      <c r="G30754" s="1">
        <v>44567</v>
      </c>
      <c r="H30754" s="1" t="str">
        <f>TEXT(Vrinda_Store[[#This Row],[Date]],"mmm")</f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>IF(Vrinda_Store[[#This Row],[Age]]&gt;=50,"Senior", IF(Vrinda_Store[[#This Row],[Age]]&gt;=30,"Adult", "Teenager"))</f>
        <v>Teenager</v>
      </c>
      <c r="G30755" s="1">
        <v>44567</v>
      </c>
      <c r="H30755" s="1" t="str">
        <f>TEXT(Vrinda_Store[[#This Row],[Date]],"mmm")</f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>IF(Vrinda_Store[[#This Row],[Age]]&gt;=50,"Senior", IF(Vrinda_Store[[#This Row],[Age]]&gt;=30,"Adult", "Teenager"))</f>
        <v>Teenager</v>
      </c>
      <c r="G30756" s="1">
        <v>44567</v>
      </c>
      <c r="H30756" s="1" t="str">
        <f>TEXT(Vrinda_Store[[#This Row],[Date]],"mmm")</f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>IF(Vrinda_Store[[#This Row],[Age]]&gt;=50,"Senior", IF(Vrinda_Store[[#This Row],[Age]]&gt;=30,"Adult", "Teenager"))</f>
        <v>Adult</v>
      </c>
      <c r="G30757" s="1">
        <v>44567</v>
      </c>
      <c r="H30757" s="1" t="str">
        <f>TEXT(Vrinda_Store[[#This Row],[Date]],"mmm")</f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>IF(Vrinda_Store[[#This Row],[Age]]&gt;=50,"Senior", IF(Vrinda_Store[[#This Row],[Age]]&gt;=30,"Adult", "Teenager"))</f>
        <v>Adult</v>
      </c>
      <c r="G30758" s="1">
        <v>44567</v>
      </c>
      <c r="H30758" s="1" t="str">
        <f>TEXT(Vrinda_Store[[#This Row],[Date]],"mmm")</f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>IF(Vrinda_Store[[#This Row],[Age]]&gt;=50,"Senior", IF(Vrinda_Store[[#This Row],[Age]]&gt;=30,"Adult", "Teenager"))</f>
        <v>Adult</v>
      </c>
      <c r="G30759" s="1">
        <v>44567</v>
      </c>
      <c r="H30759" s="1" t="str">
        <f>TEXT(Vrinda_Store[[#This Row],[Date]],"mmm")</f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>IF(Vrinda_Store[[#This Row],[Age]]&gt;=50,"Senior", IF(Vrinda_Store[[#This Row],[Age]]&gt;=30,"Adult", "Teenager"))</f>
        <v>Senior</v>
      </c>
      <c r="G30760" s="1">
        <v>44567</v>
      </c>
      <c r="H30760" s="1" t="str">
        <f>TEXT(Vrinda_Store[[#This Row],[Date]],"mmm")</f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>IF(Vrinda_Store[[#This Row],[Age]]&gt;=50,"Senior", IF(Vrinda_Store[[#This Row],[Age]]&gt;=30,"Adult", "Teenager"))</f>
        <v>Teenager</v>
      </c>
      <c r="G30761" s="1">
        <v>44567</v>
      </c>
      <c r="H30761" s="1" t="str">
        <f>TEXT(Vrinda_Store[[#This Row],[Date]],"mmm")</f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>IF(Vrinda_Store[[#This Row],[Age]]&gt;=50,"Senior", IF(Vrinda_Store[[#This Row],[Age]]&gt;=30,"Adult", "Teenager"))</f>
        <v>Adult</v>
      </c>
      <c r="G30762" s="1">
        <v>44567</v>
      </c>
      <c r="H30762" s="1" t="str">
        <f>TEXT(Vrinda_Store[[#This Row],[Date]],"mmm")</f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>IF(Vrinda_Store[[#This Row],[Age]]&gt;=50,"Senior", IF(Vrinda_Store[[#This Row],[Age]]&gt;=30,"Adult", "Teenager"))</f>
        <v>Adult</v>
      </c>
      <c r="G30763" s="1">
        <v>44567</v>
      </c>
      <c r="H30763" s="1" t="str">
        <f>TEXT(Vrinda_Store[[#This Row],[Date]],"mmm")</f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>IF(Vrinda_Store[[#This Row],[Age]]&gt;=50,"Senior", IF(Vrinda_Store[[#This Row],[Age]]&gt;=30,"Adult", "Teenager"))</f>
        <v>Teenager</v>
      </c>
      <c r="G30764" s="1">
        <v>44567</v>
      </c>
      <c r="H30764" s="1" t="str">
        <f>TEXT(Vrinda_Store[[#This Row],[Date]],"mmm")</f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>IF(Vrinda_Store[[#This Row],[Age]]&gt;=50,"Senior", IF(Vrinda_Store[[#This Row],[Age]]&gt;=30,"Adult", "Teenager"))</f>
        <v>Senior</v>
      </c>
      <c r="G30765" s="1">
        <v>44567</v>
      </c>
      <c r="H30765" s="1" t="str">
        <f>TEXT(Vrinda_Store[[#This Row],[Date]],"mmm")</f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>IF(Vrinda_Store[[#This Row],[Age]]&gt;=50,"Senior", IF(Vrinda_Store[[#This Row],[Age]]&gt;=30,"Adult", "Teenager"))</f>
        <v>Adult</v>
      </c>
      <c r="G30766" s="1">
        <v>44567</v>
      </c>
      <c r="H30766" s="1" t="str">
        <f>TEXT(Vrinda_Store[[#This Row],[Date]],"mmm")</f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>IF(Vrinda_Store[[#This Row],[Age]]&gt;=50,"Senior", IF(Vrinda_Store[[#This Row],[Age]]&gt;=30,"Adult", "Teenager"))</f>
        <v>Teenager</v>
      </c>
      <c r="G30767" s="1">
        <v>44567</v>
      </c>
      <c r="H30767" s="1" t="str">
        <f>TEXT(Vrinda_Store[[#This Row],[Date]],"mmm")</f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>IF(Vrinda_Store[[#This Row],[Age]]&gt;=50,"Senior", IF(Vrinda_Store[[#This Row],[Age]]&gt;=30,"Adult", "Teenager"))</f>
        <v>Adult</v>
      </c>
      <c r="G30768" s="1">
        <v>44567</v>
      </c>
      <c r="H30768" s="1" t="str">
        <f>TEXT(Vrinda_Store[[#This Row],[Date]],"mmm")</f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>IF(Vrinda_Store[[#This Row],[Age]]&gt;=50,"Senior", IF(Vrinda_Store[[#This Row],[Age]]&gt;=30,"Adult", "Teenager"))</f>
        <v>Teenager</v>
      </c>
      <c r="G30769" s="1">
        <v>44567</v>
      </c>
      <c r="H30769" s="1" t="str">
        <f>TEXT(Vrinda_Store[[#This Row],[Date]],"mmm")</f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>IF(Vrinda_Store[[#This Row],[Age]]&gt;=50,"Senior", IF(Vrinda_Store[[#This Row],[Age]]&gt;=30,"Adult", "Teenager"))</f>
        <v>Adult</v>
      </c>
      <c r="G30770" s="1">
        <v>44567</v>
      </c>
      <c r="H30770" s="1" t="str">
        <f>TEXT(Vrinda_Store[[#This Row],[Date]],"mmm")</f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>IF(Vrinda_Store[[#This Row],[Age]]&gt;=50,"Senior", IF(Vrinda_Store[[#This Row],[Age]]&gt;=30,"Adult", "Teenager"))</f>
        <v>Teenager</v>
      </c>
      <c r="G30771" s="1">
        <v>44567</v>
      </c>
      <c r="H30771" s="1" t="str">
        <f>TEXT(Vrinda_Store[[#This Row],[Date]],"mmm")</f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>IF(Vrinda_Store[[#This Row],[Age]]&gt;=50,"Senior", IF(Vrinda_Store[[#This Row],[Age]]&gt;=30,"Adult", "Teenager"))</f>
        <v>Senior</v>
      </c>
      <c r="G30772" s="1">
        <v>44567</v>
      </c>
      <c r="H30772" s="1" t="str">
        <f>TEXT(Vrinda_Store[[#This Row],[Date]],"mmm")</f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>IF(Vrinda_Store[[#This Row],[Age]]&gt;=50,"Senior", IF(Vrinda_Store[[#This Row],[Age]]&gt;=30,"Adult", "Teenager"))</f>
        <v>Adult</v>
      </c>
      <c r="G30773" s="1">
        <v>44567</v>
      </c>
      <c r="H30773" s="1" t="str">
        <f>TEXT(Vrinda_Store[[#This Row],[Date]],"mmm")</f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>IF(Vrinda_Store[[#This Row],[Age]]&gt;=50,"Senior", IF(Vrinda_Store[[#This Row],[Age]]&gt;=30,"Adult", "Teenager"))</f>
        <v>Adult</v>
      </c>
      <c r="G30774" s="1">
        <v>44567</v>
      </c>
      <c r="H30774" s="1" t="str">
        <f>TEXT(Vrinda_Store[[#This Row],[Date]],"mmm")</f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>IF(Vrinda_Store[[#This Row],[Age]]&gt;=50,"Senior", IF(Vrinda_Store[[#This Row],[Age]]&gt;=30,"Adult", "Teenager"))</f>
        <v>Adult</v>
      </c>
      <c r="G30775" s="1">
        <v>44567</v>
      </c>
      <c r="H30775" s="1" t="str">
        <f>TEXT(Vrinda_Store[[#This Row],[Date]],"mmm")</f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>IF(Vrinda_Store[[#This Row],[Age]]&gt;=50,"Senior", IF(Vrinda_Store[[#This Row],[Age]]&gt;=30,"Adult", "Teenager"))</f>
        <v>Adult</v>
      </c>
      <c r="G30776" s="1">
        <v>44567</v>
      </c>
      <c r="H30776" s="1" t="str">
        <f>TEXT(Vrinda_Store[[#This Row],[Date]],"mmm")</f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>IF(Vrinda_Store[[#This Row],[Age]]&gt;=50,"Senior", IF(Vrinda_Store[[#This Row],[Age]]&gt;=30,"Adult", "Teenager"))</f>
        <v>Adult</v>
      </c>
      <c r="G30777" s="1">
        <v>44567</v>
      </c>
      <c r="H30777" s="1" t="str">
        <f>TEXT(Vrinda_Store[[#This Row],[Date]],"mmm")</f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>IF(Vrinda_Store[[#This Row],[Age]]&gt;=50,"Senior", IF(Vrinda_Store[[#This Row],[Age]]&gt;=30,"Adult", "Teenager"))</f>
        <v>Teenager</v>
      </c>
      <c r="G30778" s="1">
        <v>44567</v>
      </c>
      <c r="H30778" s="1" t="str">
        <f>TEXT(Vrinda_Store[[#This Row],[Date]],"mmm")</f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>IF(Vrinda_Store[[#This Row],[Age]]&gt;=50,"Senior", IF(Vrinda_Store[[#This Row],[Age]]&gt;=30,"Adult", "Teenager"))</f>
        <v>Adult</v>
      </c>
      <c r="G30779" s="1">
        <v>44567</v>
      </c>
      <c r="H30779" s="1" t="str">
        <f>TEXT(Vrinda_Store[[#This Row],[Date]],"mmm")</f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>IF(Vrinda_Store[[#This Row],[Age]]&gt;=50,"Senior", IF(Vrinda_Store[[#This Row],[Age]]&gt;=30,"Adult", "Teenager"))</f>
        <v>Adult</v>
      </c>
      <c r="G30780" s="1">
        <v>44567</v>
      </c>
      <c r="H30780" s="1" t="str">
        <f>TEXT(Vrinda_Store[[#This Row],[Date]],"mmm")</f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>IF(Vrinda_Store[[#This Row],[Age]]&gt;=50,"Senior", IF(Vrinda_Store[[#This Row],[Age]]&gt;=30,"Adult", "Teenager"))</f>
        <v>Adult</v>
      </c>
      <c r="G30781" s="1">
        <v>44567</v>
      </c>
      <c r="H30781" s="1" t="str">
        <f>TEXT(Vrinda_Store[[#This Row],[Date]],"mmm")</f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>IF(Vrinda_Store[[#This Row],[Age]]&gt;=50,"Senior", IF(Vrinda_Store[[#This Row],[Age]]&gt;=30,"Adult", "Teenager"))</f>
        <v>Teenager</v>
      </c>
      <c r="G30782" s="1">
        <v>44567</v>
      </c>
      <c r="H30782" s="1" t="str">
        <f>TEXT(Vrinda_Store[[#This Row],[Date]],"mmm")</f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>IF(Vrinda_Store[[#This Row],[Age]]&gt;=50,"Senior", IF(Vrinda_Store[[#This Row],[Age]]&gt;=30,"Adult", "Teenager"))</f>
        <v>Teenager</v>
      </c>
      <c r="G30783" s="1">
        <v>44567</v>
      </c>
      <c r="H30783" s="1" t="str">
        <f>TEXT(Vrinda_Store[[#This Row],[Date]],"mmm")</f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>IF(Vrinda_Store[[#This Row],[Age]]&gt;=50,"Senior", IF(Vrinda_Store[[#This Row],[Age]]&gt;=30,"Adult", "Teenager"))</f>
        <v>Senior</v>
      </c>
      <c r="G30784" s="1">
        <v>44567</v>
      </c>
      <c r="H30784" s="1" t="str">
        <f>TEXT(Vrinda_Store[[#This Row],[Date]],"mmm")</f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>IF(Vrinda_Store[[#This Row],[Age]]&gt;=50,"Senior", IF(Vrinda_Store[[#This Row],[Age]]&gt;=30,"Adult", "Teenager"))</f>
        <v>Adult</v>
      </c>
      <c r="G30785" s="1">
        <v>44567</v>
      </c>
      <c r="H30785" s="1" t="str">
        <f>TEXT(Vrinda_Store[[#This Row],[Date]],"mmm")</f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>IF(Vrinda_Store[[#This Row],[Age]]&gt;=50,"Senior", IF(Vrinda_Store[[#This Row],[Age]]&gt;=30,"Adult", "Teenager"))</f>
        <v>Teenager</v>
      </c>
      <c r="G30786" s="1">
        <v>44567</v>
      </c>
      <c r="H30786" s="1" t="str">
        <f>TEXT(Vrinda_Store[[#This Row],[Date]],"mmm")</f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>IF(Vrinda_Store[[#This Row],[Age]]&gt;=50,"Senior", IF(Vrinda_Store[[#This Row],[Age]]&gt;=30,"Adult", "Teenager"))</f>
        <v>Teenager</v>
      </c>
      <c r="G30787" s="1">
        <v>44567</v>
      </c>
      <c r="H30787" s="1" t="str">
        <f>TEXT(Vrinda_Store[[#This Row],[Date]],"mmm")</f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>IF(Vrinda_Store[[#This Row],[Age]]&gt;=50,"Senior", IF(Vrinda_Store[[#This Row],[Age]]&gt;=30,"Adult", "Teenager"))</f>
        <v>Senior</v>
      </c>
      <c r="G30788" s="1">
        <v>44567</v>
      </c>
      <c r="H30788" s="1" t="str">
        <f>TEXT(Vrinda_Store[[#This Row],[Date]],"mmm")</f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>IF(Vrinda_Store[[#This Row],[Age]]&gt;=50,"Senior", IF(Vrinda_Store[[#This Row],[Age]]&gt;=30,"Adult", "Teenager"))</f>
        <v>Adult</v>
      </c>
      <c r="G30789" s="1">
        <v>44567</v>
      </c>
      <c r="H30789" s="1" t="str">
        <f>TEXT(Vrinda_Store[[#This Row],[Date]],"mmm")</f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>IF(Vrinda_Store[[#This Row],[Age]]&gt;=50,"Senior", IF(Vrinda_Store[[#This Row],[Age]]&gt;=30,"Adult", "Teenager"))</f>
        <v>Adult</v>
      </c>
      <c r="G30790" s="1">
        <v>44567</v>
      </c>
      <c r="H30790" s="1" t="str">
        <f>TEXT(Vrinda_Store[[#This Row],[Date]],"mmm")</f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>IF(Vrinda_Store[[#This Row],[Age]]&gt;=50,"Senior", IF(Vrinda_Store[[#This Row],[Age]]&gt;=30,"Adult", "Teenager"))</f>
        <v>Senior</v>
      </c>
      <c r="G30791" s="1">
        <v>44567</v>
      </c>
      <c r="H30791" s="1" t="str">
        <f>TEXT(Vrinda_Store[[#This Row],[Date]],"mmm")</f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>IF(Vrinda_Store[[#This Row],[Age]]&gt;=50,"Senior", IF(Vrinda_Store[[#This Row],[Age]]&gt;=30,"Adult", "Teenager"))</f>
        <v>Senior</v>
      </c>
      <c r="G30792" s="1">
        <v>44567</v>
      </c>
      <c r="H30792" s="1" t="str">
        <f>TEXT(Vrinda_Store[[#This Row],[Date]],"mmm")</f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>IF(Vrinda_Store[[#This Row],[Age]]&gt;=50,"Senior", IF(Vrinda_Store[[#This Row],[Age]]&gt;=30,"Adult", "Teenager"))</f>
        <v>Teenager</v>
      </c>
      <c r="G30793" s="1">
        <v>44567</v>
      </c>
      <c r="H30793" s="1" t="str">
        <f>TEXT(Vrinda_Store[[#This Row],[Date]],"mmm")</f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>IF(Vrinda_Store[[#This Row],[Age]]&gt;=50,"Senior", IF(Vrinda_Store[[#This Row],[Age]]&gt;=30,"Adult", "Teenager"))</f>
        <v>Senior</v>
      </c>
      <c r="G30794" s="1">
        <v>44567</v>
      </c>
      <c r="H30794" s="1" t="str">
        <f>TEXT(Vrinda_Store[[#This Row],[Date]],"mmm")</f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>IF(Vrinda_Store[[#This Row],[Age]]&gt;=50,"Senior", IF(Vrinda_Store[[#This Row],[Age]]&gt;=30,"Adult", "Teenager"))</f>
        <v>Senior</v>
      </c>
      <c r="G30795" s="1">
        <v>44567</v>
      </c>
      <c r="H30795" s="1" t="str">
        <f>TEXT(Vrinda_Store[[#This Row],[Date]],"mmm")</f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>IF(Vrinda_Store[[#This Row],[Age]]&gt;=50,"Senior", IF(Vrinda_Store[[#This Row],[Age]]&gt;=30,"Adult", "Teenager"))</f>
        <v>Senior</v>
      </c>
      <c r="G30796" s="1">
        <v>44567</v>
      </c>
      <c r="H30796" s="1" t="str">
        <f>TEXT(Vrinda_Store[[#This Row],[Date]],"mmm")</f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>IF(Vrinda_Store[[#This Row],[Age]]&gt;=50,"Senior", IF(Vrinda_Store[[#This Row],[Age]]&gt;=30,"Adult", "Teenager"))</f>
        <v>Teenager</v>
      </c>
      <c r="G30797" s="1">
        <v>44567</v>
      </c>
      <c r="H30797" s="1" t="str">
        <f>TEXT(Vrinda_Store[[#This Row],[Date]],"mmm")</f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>IF(Vrinda_Store[[#This Row],[Age]]&gt;=50,"Senior", IF(Vrinda_Store[[#This Row],[Age]]&gt;=30,"Adult", "Teenager"))</f>
        <v>Adult</v>
      </c>
      <c r="G30798" s="1">
        <v>44567</v>
      </c>
      <c r="H30798" s="1" t="str">
        <f>TEXT(Vrinda_Store[[#This Row],[Date]],"mmm")</f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>IF(Vrinda_Store[[#This Row],[Age]]&gt;=50,"Senior", IF(Vrinda_Store[[#This Row],[Age]]&gt;=30,"Adult", "Teenager"))</f>
        <v>Teenager</v>
      </c>
      <c r="G30799" s="1">
        <v>44567</v>
      </c>
      <c r="H30799" s="1" t="str">
        <f>TEXT(Vrinda_Store[[#This Row],[Date]],"mmm")</f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>IF(Vrinda_Store[[#This Row],[Age]]&gt;=50,"Senior", IF(Vrinda_Store[[#This Row],[Age]]&gt;=30,"Adult", "Teenager"))</f>
        <v>Adult</v>
      </c>
      <c r="G30800" s="1">
        <v>44567</v>
      </c>
      <c r="H30800" s="1" t="str">
        <f>TEXT(Vrinda_Store[[#This Row],[Date]],"mmm")</f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>IF(Vrinda_Store[[#This Row],[Age]]&gt;=50,"Senior", IF(Vrinda_Store[[#This Row],[Age]]&gt;=30,"Adult", "Teenager"))</f>
        <v>Adult</v>
      </c>
      <c r="G30801" s="1">
        <v>44567</v>
      </c>
      <c r="H30801" s="1" t="str">
        <f>TEXT(Vrinda_Store[[#This Row],[Date]],"mmm")</f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>IF(Vrinda_Store[[#This Row],[Age]]&gt;=50,"Senior", IF(Vrinda_Store[[#This Row],[Age]]&gt;=30,"Adult", "Teenager"))</f>
        <v>Adult</v>
      </c>
      <c r="G30802" s="1">
        <v>44567</v>
      </c>
      <c r="H30802" s="1" t="str">
        <f>TEXT(Vrinda_Store[[#This Row],[Date]],"mmm")</f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>IF(Vrinda_Store[[#This Row],[Age]]&gt;=50,"Senior", IF(Vrinda_Store[[#This Row],[Age]]&gt;=30,"Adult", "Teenager"))</f>
        <v>Teenager</v>
      </c>
      <c r="G30803" s="1">
        <v>44567</v>
      </c>
      <c r="H30803" s="1" t="str">
        <f>TEXT(Vrinda_Store[[#This Row],[Date]],"mmm")</f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>IF(Vrinda_Store[[#This Row],[Age]]&gt;=50,"Senior", IF(Vrinda_Store[[#This Row],[Age]]&gt;=30,"Adult", "Teenager"))</f>
        <v>Teenager</v>
      </c>
      <c r="G30804" s="1">
        <v>44567</v>
      </c>
      <c r="H30804" s="1" t="str">
        <f>TEXT(Vrinda_Store[[#This Row],[Date]],"mmm")</f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>IF(Vrinda_Store[[#This Row],[Age]]&gt;=50,"Senior", IF(Vrinda_Store[[#This Row],[Age]]&gt;=30,"Adult", "Teenager"))</f>
        <v>Adult</v>
      </c>
      <c r="G30805" s="1">
        <v>44567</v>
      </c>
      <c r="H30805" s="1" t="str">
        <f>TEXT(Vrinda_Store[[#This Row],[Date]],"mmm")</f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>IF(Vrinda_Store[[#This Row],[Age]]&gt;=50,"Senior", IF(Vrinda_Store[[#This Row],[Age]]&gt;=30,"Adult", "Teenager"))</f>
        <v>Adult</v>
      </c>
      <c r="G30806" s="1">
        <v>44567</v>
      </c>
      <c r="H30806" s="1" t="str">
        <f>TEXT(Vrinda_Store[[#This Row],[Date]],"mmm")</f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>IF(Vrinda_Store[[#This Row],[Age]]&gt;=50,"Senior", IF(Vrinda_Store[[#This Row],[Age]]&gt;=30,"Adult", "Teenager"))</f>
        <v>Adult</v>
      </c>
      <c r="G30807" s="1">
        <v>44567</v>
      </c>
      <c r="H30807" s="1" t="str">
        <f>TEXT(Vrinda_Store[[#This Row],[Date]],"mmm")</f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>IF(Vrinda_Store[[#This Row],[Age]]&gt;=50,"Senior", IF(Vrinda_Store[[#This Row],[Age]]&gt;=30,"Adult", "Teenager"))</f>
        <v>Adult</v>
      </c>
      <c r="G30808" s="1">
        <v>44567</v>
      </c>
      <c r="H30808" s="1" t="str">
        <f>TEXT(Vrinda_Store[[#This Row],[Date]],"mmm")</f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>IF(Vrinda_Store[[#This Row],[Age]]&gt;=50,"Senior", IF(Vrinda_Store[[#This Row],[Age]]&gt;=30,"Adult", "Teenager"))</f>
        <v>Teenager</v>
      </c>
      <c r="G30809" s="1">
        <v>44567</v>
      </c>
      <c r="H30809" s="1" t="str">
        <f>TEXT(Vrinda_Store[[#This Row],[Date]],"mmm")</f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>IF(Vrinda_Store[[#This Row],[Age]]&gt;=50,"Senior", IF(Vrinda_Store[[#This Row],[Age]]&gt;=30,"Adult", "Teenager"))</f>
        <v>Senior</v>
      </c>
      <c r="G30810" s="1">
        <v>44567</v>
      </c>
      <c r="H30810" s="1" t="str">
        <f>TEXT(Vrinda_Store[[#This Row],[Date]],"mmm")</f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>IF(Vrinda_Store[[#This Row],[Age]]&gt;=50,"Senior", IF(Vrinda_Store[[#This Row],[Age]]&gt;=30,"Adult", "Teenager"))</f>
        <v>Adult</v>
      </c>
      <c r="G30811" s="1">
        <v>44567</v>
      </c>
      <c r="H30811" s="1" t="str">
        <f>TEXT(Vrinda_Store[[#This Row],[Date]],"mmm")</f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>IF(Vrinda_Store[[#This Row],[Age]]&gt;=50,"Senior", IF(Vrinda_Store[[#This Row],[Age]]&gt;=30,"Adult", "Teenager"))</f>
        <v>Adult</v>
      </c>
      <c r="G30812" s="1">
        <v>44567</v>
      </c>
      <c r="H30812" s="1" t="str">
        <f>TEXT(Vrinda_Store[[#This Row],[Date]],"mmm")</f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>IF(Vrinda_Store[[#This Row],[Age]]&gt;=50,"Senior", IF(Vrinda_Store[[#This Row],[Age]]&gt;=30,"Adult", "Teenager"))</f>
        <v>Senior</v>
      </c>
      <c r="G30813" s="1">
        <v>44567</v>
      </c>
      <c r="H30813" s="1" t="str">
        <f>TEXT(Vrinda_Store[[#This Row],[Date]],"mmm")</f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>IF(Vrinda_Store[[#This Row],[Age]]&gt;=50,"Senior", IF(Vrinda_Store[[#This Row],[Age]]&gt;=30,"Adult", "Teenager"))</f>
        <v>Teenager</v>
      </c>
      <c r="G30814" s="1">
        <v>44567</v>
      </c>
      <c r="H30814" s="1" t="str">
        <f>TEXT(Vrinda_Store[[#This Row],[Date]],"mmm")</f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>IF(Vrinda_Store[[#This Row],[Age]]&gt;=50,"Senior", IF(Vrinda_Store[[#This Row],[Age]]&gt;=30,"Adult", "Teenager"))</f>
        <v>Teenager</v>
      </c>
      <c r="G30815" s="1">
        <v>44567</v>
      </c>
      <c r="H30815" s="1" t="str">
        <f>TEXT(Vrinda_Store[[#This Row],[Date]],"mmm")</f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>IF(Vrinda_Store[[#This Row],[Age]]&gt;=50,"Senior", IF(Vrinda_Store[[#This Row],[Age]]&gt;=30,"Adult", "Teenager"))</f>
        <v>Teenager</v>
      </c>
      <c r="G30816" s="1">
        <v>44567</v>
      </c>
      <c r="H30816" s="1" t="str">
        <f>TEXT(Vrinda_Store[[#This Row],[Date]],"mmm")</f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>IF(Vrinda_Store[[#This Row],[Age]]&gt;=50,"Senior", IF(Vrinda_Store[[#This Row],[Age]]&gt;=30,"Adult", "Teenager"))</f>
        <v>Senior</v>
      </c>
      <c r="G30817" s="1">
        <v>44567</v>
      </c>
      <c r="H30817" s="1" t="str">
        <f>TEXT(Vrinda_Store[[#This Row],[Date]],"mmm")</f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>IF(Vrinda_Store[[#This Row],[Age]]&gt;=50,"Senior", IF(Vrinda_Store[[#This Row],[Age]]&gt;=30,"Adult", "Teenager"))</f>
        <v>Senior</v>
      </c>
      <c r="G30818" s="1">
        <v>44567</v>
      </c>
      <c r="H30818" s="1" t="str">
        <f>TEXT(Vrinda_Store[[#This Row],[Date]],"mmm")</f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>IF(Vrinda_Store[[#This Row],[Age]]&gt;=50,"Senior", IF(Vrinda_Store[[#This Row],[Age]]&gt;=30,"Adult", "Teenager"))</f>
        <v>Teenager</v>
      </c>
      <c r="G30819" s="1">
        <v>44567</v>
      </c>
      <c r="H30819" s="1" t="str">
        <f>TEXT(Vrinda_Store[[#This Row],[Date]],"mmm")</f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>IF(Vrinda_Store[[#This Row],[Age]]&gt;=50,"Senior", IF(Vrinda_Store[[#This Row],[Age]]&gt;=30,"Adult", "Teenager"))</f>
        <v>Adult</v>
      </c>
      <c r="G30820" s="1">
        <v>44567</v>
      </c>
      <c r="H30820" s="1" t="str">
        <f>TEXT(Vrinda_Store[[#This Row],[Date]],"mmm")</f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>IF(Vrinda_Store[[#This Row],[Age]]&gt;=50,"Senior", IF(Vrinda_Store[[#This Row],[Age]]&gt;=30,"Adult", "Teenager"))</f>
        <v>Adult</v>
      </c>
      <c r="G30821" s="1">
        <v>44567</v>
      </c>
      <c r="H30821" s="1" t="str">
        <f>TEXT(Vrinda_Store[[#This Row],[Date]],"mmm")</f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>IF(Vrinda_Store[[#This Row],[Age]]&gt;=50,"Senior", IF(Vrinda_Store[[#This Row],[Age]]&gt;=30,"Adult", "Teenager"))</f>
        <v>Teenager</v>
      </c>
      <c r="G30822" s="1">
        <v>44567</v>
      </c>
      <c r="H30822" s="1" t="str">
        <f>TEXT(Vrinda_Store[[#This Row],[Date]],"mmm")</f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>IF(Vrinda_Store[[#This Row],[Age]]&gt;=50,"Senior", IF(Vrinda_Store[[#This Row],[Age]]&gt;=30,"Adult", "Teenager"))</f>
        <v>Senior</v>
      </c>
      <c r="G30823" s="1">
        <v>44567</v>
      </c>
      <c r="H30823" s="1" t="str">
        <f>TEXT(Vrinda_Store[[#This Row],[Date]],"mmm")</f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>IF(Vrinda_Store[[#This Row],[Age]]&gt;=50,"Senior", IF(Vrinda_Store[[#This Row],[Age]]&gt;=30,"Adult", "Teenager"))</f>
        <v>Adult</v>
      </c>
      <c r="G30824" s="1">
        <v>44567</v>
      </c>
      <c r="H30824" s="1" t="str">
        <f>TEXT(Vrinda_Store[[#This Row],[Date]],"mmm")</f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>IF(Vrinda_Store[[#This Row],[Age]]&gt;=50,"Senior", IF(Vrinda_Store[[#This Row],[Age]]&gt;=30,"Adult", "Teenager"))</f>
        <v>Adult</v>
      </c>
      <c r="G30825" s="1">
        <v>44567</v>
      </c>
      <c r="H30825" s="1" t="str">
        <f>TEXT(Vrinda_Store[[#This Row],[Date]],"mmm")</f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>IF(Vrinda_Store[[#This Row],[Age]]&gt;=50,"Senior", IF(Vrinda_Store[[#This Row],[Age]]&gt;=30,"Adult", "Teenager"))</f>
        <v>Adult</v>
      </c>
      <c r="G30826" s="1">
        <v>44567</v>
      </c>
      <c r="H30826" s="1" t="str">
        <f>TEXT(Vrinda_Store[[#This Row],[Date]],"mmm")</f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>IF(Vrinda_Store[[#This Row],[Age]]&gt;=50,"Senior", IF(Vrinda_Store[[#This Row],[Age]]&gt;=30,"Adult", "Teenager"))</f>
        <v>Adult</v>
      </c>
      <c r="G30827" s="1">
        <v>44567</v>
      </c>
      <c r="H30827" s="1" t="str">
        <f>TEXT(Vrinda_Store[[#This Row],[Date]],"mmm")</f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>IF(Vrinda_Store[[#This Row],[Age]]&gt;=50,"Senior", IF(Vrinda_Store[[#This Row],[Age]]&gt;=30,"Adult", "Teenager"))</f>
        <v>Teenager</v>
      </c>
      <c r="G30828" s="1">
        <v>44567</v>
      </c>
      <c r="H30828" s="1" t="str">
        <f>TEXT(Vrinda_Store[[#This Row],[Date]],"mmm")</f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>IF(Vrinda_Store[[#This Row],[Age]]&gt;=50,"Senior", IF(Vrinda_Store[[#This Row],[Age]]&gt;=30,"Adult", "Teenager"))</f>
        <v>Adult</v>
      </c>
      <c r="G30829" s="1">
        <v>44567</v>
      </c>
      <c r="H30829" s="1" t="str">
        <f>TEXT(Vrinda_Store[[#This Row],[Date]],"mmm")</f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>IF(Vrinda_Store[[#This Row],[Age]]&gt;=50,"Senior", IF(Vrinda_Store[[#This Row],[Age]]&gt;=30,"Adult", "Teenager"))</f>
        <v>Teenager</v>
      </c>
      <c r="G30830" s="1">
        <v>44567</v>
      </c>
      <c r="H30830" s="1" t="str">
        <f>TEXT(Vrinda_Store[[#This Row],[Date]],"mmm")</f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>IF(Vrinda_Store[[#This Row],[Age]]&gt;=50,"Senior", IF(Vrinda_Store[[#This Row],[Age]]&gt;=30,"Adult", "Teenager"))</f>
        <v>Adult</v>
      </c>
      <c r="G30831" s="1">
        <v>44567</v>
      </c>
      <c r="H30831" s="1" t="str">
        <f>TEXT(Vrinda_Store[[#This Row],[Date]],"mmm")</f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>IF(Vrinda_Store[[#This Row],[Age]]&gt;=50,"Senior", IF(Vrinda_Store[[#This Row],[Age]]&gt;=30,"Adult", "Teenager"))</f>
        <v>Senior</v>
      </c>
      <c r="G30832" s="1">
        <v>44567</v>
      </c>
      <c r="H30832" s="1" t="str">
        <f>TEXT(Vrinda_Store[[#This Row],[Date]],"mmm")</f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>IF(Vrinda_Store[[#This Row],[Age]]&gt;=50,"Senior", IF(Vrinda_Store[[#This Row],[Age]]&gt;=30,"Adult", "Teenager"))</f>
        <v>Adult</v>
      </c>
      <c r="G30833" s="1">
        <v>44567</v>
      </c>
      <c r="H30833" s="1" t="str">
        <f>TEXT(Vrinda_Store[[#This Row],[Date]],"mmm")</f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>IF(Vrinda_Store[[#This Row],[Age]]&gt;=50,"Senior", IF(Vrinda_Store[[#This Row],[Age]]&gt;=30,"Adult", "Teenager"))</f>
        <v>Adult</v>
      </c>
      <c r="G30834" s="1">
        <v>44567</v>
      </c>
      <c r="H30834" s="1" t="str">
        <f>TEXT(Vrinda_Store[[#This Row],[Date]],"mmm")</f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>IF(Vrinda_Store[[#This Row],[Age]]&gt;=50,"Senior", IF(Vrinda_Store[[#This Row],[Age]]&gt;=30,"Adult", "Teenager"))</f>
        <v>Adult</v>
      </c>
      <c r="G30835" s="1">
        <v>44567</v>
      </c>
      <c r="H30835" s="1" t="str">
        <f>TEXT(Vrinda_Store[[#This Row],[Date]],"mmm")</f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>IF(Vrinda_Store[[#This Row],[Age]]&gt;=50,"Senior", IF(Vrinda_Store[[#This Row],[Age]]&gt;=30,"Adult", "Teenager"))</f>
        <v>Adult</v>
      </c>
      <c r="G30836" s="1">
        <v>44567</v>
      </c>
      <c r="H30836" s="1" t="str">
        <f>TEXT(Vrinda_Store[[#This Row],[Date]],"mmm")</f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>IF(Vrinda_Store[[#This Row],[Age]]&gt;=50,"Senior", IF(Vrinda_Store[[#This Row],[Age]]&gt;=30,"Adult", "Teenager"))</f>
        <v>Teenager</v>
      </c>
      <c r="G30837" s="1">
        <v>44567</v>
      </c>
      <c r="H30837" s="1" t="str">
        <f>TEXT(Vrinda_Store[[#This Row],[Date]],"mmm")</f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>IF(Vrinda_Store[[#This Row],[Age]]&gt;=50,"Senior", IF(Vrinda_Store[[#This Row],[Age]]&gt;=30,"Adult", "Teenager"))</f>
        <v>Adult</v>
      </c>
      <c r="G30838" s="1">
        <v>44567</v>
      </c>
      <c r="H30838" s="1" t="str">
        <f>TEXT(Vrinda_Store[[#This Row],[Date]],"mmm")</f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>IF(Vrinda_Store[[#This Row],[Age]]&gt;=50,"Senior", IF(Vrinda_Store[[#This Row],[Age]]&gt;=30,"Adult", "Teenager"))</f>
        <v>Adult</v>
      </c>
      <c r="G30839" s="1">
        <v>44567</v>
      </c>
      <c r="H30839" s="1" t="str">
        <f>TEXT(Vrinda_Store[[#This Row],[Date]],"mmm")</f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>IF(Vrinda_Store[[#This Row],[Age]]&gt;=50,"Senior", IF(Vrinda_Store[[#This Row],[Age]]&gt;=30,"Adult", "Teenager"))</f>
        <v>Senior</v>
      </c>
      <c r="G30840" s="1">
        <v>44567</v>
      </c>
      <c r="H30840" s="1" t="str">
        <f>TEXT(Vrinda_Store[[#This Row],[Date]],"mmm")</f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>IF(Vrinda_Store[[#This Row],[Age]]&gt;=50,"Senior", IF(Vrinda_Store[[#This Row],[Age]]&gt;=30,"Adult", "Teenager"))</f>
        <v>Adult</v>
      </c>
      <c r="G30841" s="1">
        <v>44567</v>
      </c>
      <c r="H30841" s="1" t="str">
        <f>TEXT(Vrinda_Store[[#This Row],[Date]],"mmm")</f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>IF(Vrinda_Store[[#This Row],[Age]]&gt;=50,"Senior", IF(Vrinda_Store[[#This Row],[Age]]&gt;=30,"Adult", "Teenager"))</f>
        <v>Teenager</v>
      </c>
      <c r="G30842" s="1">
        <v>44567</v>
      </c>
      <c r="H30842" s="1" t="str">
        <f>TEXT(Vrinda_Store[[#This Row],[Date]],"mmm")</f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>IF(Vrinda_Store[[#This Row],[Age]]&gt;=50,"Senior", IF(Vrinda_Store[[#This Row],[Age]]&gt;=30,"Adult", "Teenager"))</f>
        <v>Adult</v>
      </c>
      <c r="G30843" s="1">
        <v>44567</v>
      </c>
      <c r="H30843" s="1" t="str">
        <f>TEXT(Vrinda_Store[[#This Row],[Date]],"mmm")</f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>IF(Vrinda_Store[[#This Row],[Age]]&gt;=50,"Senior", IF(Vrinda_Store[[#This Row],[Age]]&gt;=30,"Adult", "Teenager"))</f>
        <v>Senior</v>
      </c>
      <c r="G30844" s="1">
        <v>44567</v>
      </c>
      <c r="H30844" s="1" t="str">
        <f>TEXT(Vrinda_Store[[#This Row],[Date]],"mmm")</f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>IF(Vrinda_Store[[#This Row],[Age]]&gt;=50,"Senior", IF(Vrinda_Store[[#This Row],[Age]]&gt;=30,"Adult", "Teenager"))</f>
        <v>Teenager</v>
      </c>
      <c r="G30845" s="1">
        <v>44567</v>
      </c>
      <c r="H30845" s="1" t="str">
        <f>TEXT(Vrinda_Store[[#This Row],[Date]],"mmm")</f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>IF(Vrinda_Store[[#This Row],[Age]]&gt;=50,"Senior", IF(Vrinda_Store[[#This Row],[Age]]&gt;=30,"Adult", "Teenager"))</f>
        <v>Teenager</v>
      </c>
      <c r="G30846" s="1">
        <v>44567</v>
      </c>
      <c r="H30846" s="1" t="str">
        <f>TEXT(Vrinda_Store[[#This Row],[Date]],"mmm")</f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>IF(Vrinda_Store[[#This Row],[Age]]&gt;=50,"Senior", IF(Vrinda_Store[[#This Row],[Age]]&gt;=30,"Adult", "Teenager"))</f>
        <v>Teenager</v>
      </c>
      <c r="G30847" s="1">
        <v>44567</v>
      </c>
      <c r="H30847" s="1" t="str">
        <f>TEXT(Vrinda_Store[[#This Row],[Date]],"mmm")</f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>IF(Vrinda_Store[[#This Row],[Age]]&gt;=50,"Senior", IF(Vrinda_Store[[#This Row],[Age]]&gt;=30,"Adult", "Teenager"))</f>
        <v>Adult</v>
      </c>
      <c r="G30848" s="1">
        <v>44567</v>
      </c>
      <c r="H30848" s="1" t="str">
        <f>TEXT(Vrinda_Store[[#This Row],[Date]],"mmm")</f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>IF(Vrinda_Store[[#This Row],[Age]]&gt;=50,"Senior", IF(Vrinda_Store[[#This Row],[Age]]&gt;=30,"Adult", "Teenager"))</f>
        <v>Teenager</v>
      </c>
      <c r="G30849" s="1">
        <v>44567</v>
      </c>
      <c r="H30849" s="1" t="str">
        <f>TEXT(Vrinda_Store[[#This Row],[Date]],"mmm")</f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>IF(Vrinda_Store[[#This Row],[Age]]&gt;=50,"Senior", IF(Vrinda_Store[[#This Row],[Age]]&gt;=30,"Adult", "Teenager"))</f>
        <v>Adult</v>
      </c>
      <c r="G30850" s="1">
        <v>44567</v>
      </c>
      <c r="H30850" s="1" t="str">
        <f>TEXT(Vrinda_Store[[#This Row],[Date]],"mmm")</f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>IF(Vrinda_Store[[#This Row],[Age]]&gt;=50,"Senior", IF(Vrinda_Store[[#This Row],[Age]]&gt;=30,"Adult", "Teenager"))</f>
        <v>Senior</v>
      </c>
      <c r="G30851" s="1">
        <v>44567</v>
      </c>
      <c r="H30851" s="1" t="str">
        <f>TEXT(Vrinda_Store[[#This Row],[Date]],"mmm")</f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>IF(Vrinda_Store[[#This Row],[Age]]&gt;=50,"Senior", IF(Vrinda_Store[[#This Row],[Age]]&gt;=30,"Adult", "Teenager"))</f>
        <v>Teenager</v>
      </c>
      <c r="G30852" s="1">
        <v>44567</v>
      </c>
      <c r="H30852" s="1" t="str">
        <f>TEXT(Vrinda_Store[[#This Row],[Date]],"mmm")</f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>IF(Vrinda_Store[[#This Row],[Age]]&gt;=50,"Senior", IF(Vrinda_Store[[#This Row],[Age]]&gt;=30,"Adult", "Teenager"))</f>
        <v>Adult</v>
      </c>
      <c r="G30853" s="1">
        <v>44567</v>
      </c>
      <c r="H30853" s="1" t="str">
        <f>TEXT(Vrinda_Store[[#This Row],[Date]],"mmm")</f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>IF(Vrinda_Store[[#This Row],[Age]]&gt;=50,"Senior", IF(Vrinda_Store[[#This Row],[Age]]&gt;=30,"Adult", "Teenager"))</f>
        <v>Adult</v>
      </c>
      <c r="G30854" s="1">
        <v>44567</v>
      </c>
      <c r="H30854" s="1" t="str">
        <f>TEXT(Vrinda_Store[[#This Row],[Date]],"mmm")</f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>IF(Vrinda_Store[[#This Row],[Age]]&gt;=50,"Senior", IF(Vrinda_Store[[#This Row],[Age]]&gt;=30,"Adult", "Teenager"))</f>
        <v>Teenager</v>
      </c>
      <c r="G30855" s="1">
        <v>44567</v>
      </c>
      <c r="H30855" s="1" t="str">
        <f>TEXT(Vrinda_Store[[#This Row],[Date]],"mmm")</f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>IF(Vrinda_Store[[#This Row],[Age]]&gt;=50,"Senior", IF(Vrinda_Store[[#This Row],[Age]]&gt;=30,"Adult", "Teenager"))</f>
        <v>Adult</v>
      </c>
      <c r="G30856" s="1">
        <v>44567</v>
      </c>
      <c r="H30856" s="1" t="str">
        <f>TEXT(Vrinda_Store[[#This Row],[Date]],"mmm")</f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>IF(Vrinda_Store[[#This Row],[Age]]&gt;=50,"Senior", IF(Vrinda_Store[[#This Row],[Age]]&gt;=30,"Adult", "Teenager"))</f>
        <v>Senior</v>
      </c>
      <c r="G30857" s="1">
        <v>44567</v>
      </c>
      <c r="H30857" s="1" t="str">
        <f>TEXT(Vrinda_Store[[#This Row],[Date]],"mmm")</f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>IF(Vrinda_Store[[#This Row],[Age]]&gt;=50,"Senior", IF(Vrinda_Store[[#This Row],[Age]]&gt;=30,"Adult", "Teenager"))</f>
        <v>Teenager</v>
      </c>
      <c r="G30858" s="1">
        <v>44567</v>
      </c>
      <c r="H30858" s="1" t="str">
        <f>TEXT(Vrinda_Store[[#This Row],[Date]],"mmm")</f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>IF(Vrinda_Store[[#This Row],[Age]]&gt;=50,"Senior", IF(Vrinda_Store[[#This Row],[Age]]&gt;=30,"Adult", "Teenager"))</f>
        <v>Adult</v>
      </c>
      <c r="G30859" s="1">
        <v>44567</v>
      </c>
      <c r="H30859" s="1" t="str">
        <f>TEXT(Vrinda_Store[[#This Row],[Date]],"mmm")</f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>IF(Vrinda_Store[[#This Row],[Age]]&gt;=50,"Senior", IF(Vrinda_Store[[#This Row],[Age]]&gt;=30,"Adult", "Teenager"))</f>
        <v>Adult</v>
      </c>
      <c r="G30860" s="1">
        <v>44567</v>
      </c>
      <c r="H30860" s="1" t="str">
        <f>TEXT(Vrinda_Store[[#This Row],[Date]],"mmm")</f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>IF(Vrinda_Store[[#This Row],[Age]]&gt;=50,"Senior", IF(Vrinda_Store[[#This Row],[Age]]&gt;=30,"Adult", "Teenager"))</f>
        <v>Adult</v>
      </c>
      <c r="G30861" s="1">
        <v>44567</v>
      </c>
      <c r="H30861" s="1" t="str">
        <f>TEXT(Vrinda_Store[[#This Row],[Date]],"mmm")</f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>IF(Vrinda_Store[[#This Row],[Age]]&gt;=50,"Senior", IF(Vrinda_Store[[#This Row],[Age]]&gt;=30,"Adult", "Teenager"))</f>
        <v>Adult</v>
      </c>
      <c r="G30862" s="1">
        <v>44567</v>
      </c>
      <c r="H30862" s="1" t="str">
        <f>TEXT(Vrinda_Store[[#This Row],[Date]],"mmm")</f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>IF(Vrinda_Store[[#This Row],[Age]]&gt;=50,"Senior", IF(Vrinda_Store[[#This Row],[Age]]&gt;=30,"Adult", "Teenager"))</f>
        <v>Adult</v>
      </c>
      <c r="G30863" s="1">
        <v>44567</v>
      </c>
      <c r="H30863" s="1" t="str">
        <f>TEXT(Vrinda_Store[[#This Row],[Date]],"mmm")</f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>IF(Vrinda_Store[[#This Row],[Age]]&gt;=50,"Senior", IF(Vrinda_Store[[#This Row],[Age]]&gt;=30,"Adult", "Teenager"))</f>
        <v>Senior</v>
      </c>
      <c r="G30864" s="1">
        <v>44567</v>
      </c>
      <c r="H30864" s="1" t="str">
        <f>TEXT(Vrinda_Store[[#This Row],[Date]],"mmm")</f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>IF(Vrinda_Store[[#This Row],[Age]]&gt;=50,"Senior", IF(Vrinda_Store[[#This Row],[Age]]&gt;=30,"Adult", "Teenager"))</f>
        <v>Senior</v>
      </c>
      <c r="G30865" s="1">
        <v>44567</v>
      </c>
      <c r="H30865" s="1" t="str">
        <f>TEXT(Vrinda_Store[[#This Row],[Date]],"mmm")</f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>IF(Vrinda_Store[[#This Row],[Age]]&gt;=50,"Senior", IF(Vrinda_Store[[#This Row],[Age]]&gt;=30,"Adult", "Teenager"))</f>
        <v>Adult</v>
      </c>
      <c r="G30866" s="1">
        <v>44567</v>
      </c>
      <c r="H30866" s="1" t="str">
        <f>TEXT(Vrinda_Store[[#This Row],[Date]],"mmm")</f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>IF(Vrinda_Store[[#This Row],[Age]]&gt;=50,"Senior", IF(Vrinda_Store[[#This Row],[Age]]&gt;=30,"Adult", "Teenager"))</f>
        <v>Adult</v>
      </c>
      <c r="G30867" s="1">
        <v>44567</v>
      </c>
      <c r="H30867" s="1" t="str">
        <f>TEXT(Vrinda_Store[[#This Row],[Date]],"mmm")</f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>IF(Vrinda_Store[[#This Row],[Age]]&gt;=50,"Senior", IF(Vrinda_Store[[#This Row],[Age]]&gt;=30,"Adult", "Teenager"))</f>
        <v>Adult</v>
      </c>
      <c r="G30868" s="1">
        <v>44567</v>
      </c>
      <c r="H30868" s="1" t="str">
        <f>TEXT(Vrinda_Store[[#This Row],[Date]],"mmm")</f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>IF(Vrinda_Store[[#This Row],[Age]]&gt;=50,"Senior", IF(Vrinda_Store[[#This Row],[Age]]&gt;=30,"Adult", "Teenager"))</f>
        <v>Senior</v>
      </c>
      <c r="G30869" s="1">
        <v>44567</v>
      </c>
      <c r="H30869" s="1" t="str">
        <f>TEXT(Vrinda_Store[[#This Row],[Date]],"mmm")</f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>IF(Vrinda_Store[[#This Row],[Age]]&gt;=50,"Senior", IF(Vrinda_Store[[#This Row],[Age]]&gt;=30,"Adult", "Teenager"))</f>
        <v>Teenager</v>
      </c>
      <c r="G30870" s="1">
        <v>44567</v>
      </c>
      <c r="H30870" s="1" t="str">
        <f>TEXT(Vrinda_Store[[#This Row],[Date]],"mmm")</f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>IF(Vrinda_Store[[#This Row],[Age]]&gt;=50,"Senior", IF(Vrinda_Store[[#This Row],[Age]]&gt;=30,"Adult", "Teenager"))</f>
        <v>Teenager</v>
      </c>
      <c r="G30871" s="1">
        <v>44567</v>
      </c>
      <c r="H30871" s="1" t="str">
        <f>TEXT(Vrinda_Store[[#This Row],[Date]],"mmm")</f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>IF(Vrinda_Store[[#This Row],[Age]]&gt;=50,"Senior", IF(Vrinda_Store[[#This Row],[Age]]&gt;=30,"Adult", "Teenager"))</f>
        <v>Adult</v>
      </c>
      <c r="G30872" s="1">
        <v>44567</v>
      </c>
      <c r="H30872" s="1" t="str">
        <f>TEXT(Vrinda_Store[[#This Row],[Date]],"mmm")</f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>IF(Vrinda_Store[[#This Row],[Age]]&gt;=50,"Senior", IF(Vrinda_Store[[#This Row],[Age]]&gt;=30,"Adult", "Teenager"))</f>
        <v>Teenager</v>
      </c>
      <c r="G30873" s="1">
        <v>44567</v>
      </c>
      <c r="H30873" s="1" t="str">
        <f>TEXT(Vrinda_Store[[#This Row],[Date]],"mmm")</f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>IF(Vrinda_Store[[#This Row],[Age]]&gt;=50,"Senior", IF(Vrinda_Store[[#This Row],[Age]]&gt;=30,"Adult", "Teenager"))</f>
        <v>Adult</v>
      </c>
      <c r="G30874" s="1">
        <v>44567</v>
      </c>
      <c r="H30874" s="1" t="str">
        <f>TEXT(Vrinda_Store[[#This Row],[Date]],"mmm")</f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>IF(Vrinda_Store[[#This Row],[Age]]&gt;=50,"Senior", IF(Vrinda_Store[[#This Row],[Age]]&gt;=30,"Adult", "Teenager"))</f>
        <v>Adult</v>
      </c>
      <c r="G30875" s="1">
        <v>44567</v>
      </c>
      <c r="H30875" s="1" t="str">
        <f>TEXT(Vrinda_Store[[#This Row],[Date]],"mmm")</f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>IF(Vrinda_Store[[#This Row],[Age]]&gt;=50,"Senior", IF(Vrinda_Store[[#This Row],[Age]]&gt;=30,"Adult", "Teenager"))</f>
        <v>Adult</v>
      </c>
      <c r="G30876" s="1">
        <v>44567</v>
      </c>
      <c r="H30876" s="1" t="str">
        <f>TEXT(Vrinda_Store[[#This Row],[Date]],"mmm")</f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>IF(Vrinda_Store[[#This Row],[Age]]&gt;=50,"Senior", IF(Vrinda_Store[[#This Row],[Age]]&gt;=30,"Adult", "Teenager"))</f>
        <v>Adult</v>
      </c>
      <c r="G30877" s="1">
        <v>44567</v>
      </c>
      <c r="H30877" s="1" t="str">
        <f>TEXT(Vrinda_Store[[#This Row],[Date]],"mmm")</f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>IF(Vrinda_Store[[#This Row],[Age]]&gt;=50,"Senior", IF(Vrinda_Store[[#This Row],[Age]]&gt;=30,"Adult", "Teenager"))</f>
        <v>Adult</v>
      </c>
      <c r="G30878" s="1">
        <v>44567</v>
      </c>
      <c r="H30878" s="1" t="str">
        <f>TEXT(Vrinda_Store[[#This Row],[Date]],"mmm")</f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>IF(Vrinda_Store[[#This Row],[Age]]&gt;=50,"Senior", IF(Vrinda_Store[[#This Row],[Age]]&gt;=30,"Adult", "Teenager"))</f>
        <v>Adult</v>
      </c>
      <c r="G30879" s="1">
        <v>44567</v>
      </c>
      <c r="H30879" s="1" t="str">
        <f>TEXT(Vrinda_Store[[#This Row],[Date]],"mmm")</f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>IF(Vrinda_Store[[#This Row],[Age]]&gt;=50,"Senior", IF(Vrinda_Store[[#This Row],[Age]]&gt;=30,"Adult", "Teenager"))</f>
        <v>Adult</v>
      </c>
      <c r="G30880" s="1">
        <v>44567</v>
      </c>
      <c r="H30880" s="1" t="str">
        <f>TEXT(Vrinda_Store[[#This Row],[Date]],"mmm")</f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>IF(Vrinda_Store[[#This Row],[Age]]&gt;=50,"Senior", IF(Vrinda_Store[[#This Row],[Age]]&gt;=30,"Adult", "Teenager"))</f>
        <v>Adult</v>
      </c>
      <c r="G30881" s="1">
        <v>44567</v>
      </c>
      <c r="H30881" s="1" t="str">
        <f>TEXT(Vrinda_Store[[#This Row],[Date]],"mmm")</f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>IF(Vrinda_Store[[#This Row],[Age]]&gt;=50,"Senior", IF(Vrinda_Store[[#This Row],[Age]]&gt;=30,"Adult", "Teenager"))</f>
        <v>Adult</v>
      </c>
      <c r="G30882" s="1">
        <v>44567</v>
      </c>
      <c r="H30882" s="1" t="str">
        <f>TEXT(Vrinda_Store[[#This Row],[Date]],"mmm")</f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>IF(Vrinda_Store[[#This Row],[Age]]&gt;=50,"Senior", IF(Vrinda_Store[[#This Row],[Age]]&gt;=30,"Adult", "Teenager"))</f>
        <v>Senior</v>
      </c>
      <c r="G30883" s="1">
        <v>44567</v>
      </c>
      <c r="H30883" s="1" t="str">
        <f>TEXT(Vrinda_Store[[#This Row],[Date]],"mmm")</f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>IF(Vrinda_Store[[#This Row],[Age]]&gt;=50,"Senior", IF(Vrinda_Store[[#This Row],[Age]]&gt;=30,"Adult", "Teenager"))</f>
        <v>Adult</v>
      </c>
      <c r="G30884" s="1">
        <v>44567</v>
      </c>
      <c r="H30884" s="1" t="str">
        <f>TEXT(Vrinda_Store[[#This Row],[Date]],"mmm")</f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>IF(Vrinda_Store[[#This Row],[Age]]&gt;=50,"Senior", IF(Vrinda_Store[[#This Row],[Age]]&gt;=30,"Adult", "Teenager"))</f>
        <v>Adult</v>
      </c>
      <c r="G30885" s="1">
        <v>44567</v>
      </c>
      <c r="H30885" s="1" t="str">
        <f>TEXT(Vrinda_Store[[#This Row],[Date]],"mmm")</f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>IF(Vrinda_Store[[#This Row],[Age]]&gt;=50,"Senior", IF(Vrinda_Store[[#This Row],[Age]]&gt;=30,"Adult", "Teenager"))</f>
        <v>Adult</v>
      </c>
      <c r="G30886" s="1">
        <v>44567</v>
      </c>
      <c r="H30886" s="1" t="str">
        <f>TEXT(Vrinda_Store[[#This Row],[Date]],"mmm")</f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>IF(Vrinda_Store[[#This Row],[Age]]&gt;=50,"Senior", IF(Vrinda_Store[[#This Row],[Age]]&gt;=30,"Adult", "Teenager"))</f>
        <v>Senior</v>
      </c>
      <c r="G30887" s="1">
        <v>44567</v>
      </c>
      <c r="H30887" s="1" t="str">
        <f>TEXT(Vrinda_Store[[#This Row],[Date]],"mmm")</f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>IF(Vrinda_Store[[#This Row],[Age]]&gt;=50,"Senior", IF(Vrinda_Store[[#This Row],[Age]]&gt;=30,"Adult", "Teenager"))</f>
        <v>Adult</v>
      </c>
      <c r="G30888" s="1">
        <v>44567</v>
      </c>
      <c r="H30888" s="1" t="str">
        <f>TEXT(Vrinda_Store[[#This Row],[Date]],"mmm")</f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>IF(Vrinda_Store[[#This Row],[Age]]&gt;=50,"Senior", IF(Vrinda_Store[[#This Row],[Age]]&gt;=30,"Adult", "Teenager"))</f>
        <v>Teenager</v>
      </c>
      <c r="G30889" s="1">
        <v>44567</v>
      </c>
      <c r="H30889" s="1" t="str">
        <f>TEXT(Vrinda_Store[[#This Row],[Date]],"mmm")</f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>IF(Vrinda_Store[[#This Row],[Age]]&gt;=50,"Senior", IF(Vrinda_Store[[#This Row],[Age]]&gt;=30,"Adult", "Teenager"))</f>
        <v>Adult</v>
      </c>
      <c r="G30890" s="1">
        <v>44567</v>
      </c>
      <c r="H30890" s="1" t="str">
        <f>TEXT(Vrinda_Store[[#This Row],[Date]],"mmm")</f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>IF(Vrinda_Store[[#This Row],[Age]]&gt;=50,"Senior", IF(Vrinda_Store[[#This Row],[Age]]&gt;=30,"Adult", "Teenager"))</f>
        <v>Teenager</v>
      </c>
      <c r="G30891" s="1">
        <v>44567</v>
      </c>
      <c r="H30891" s="1" t="str">
        <f>TEXT(Vrinda_Store[[#This Row],[Date]],"mmm")</f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>IF(Vrinda_Store[[#This Row],[Age]]&gt;=50,"Senior", IF(Vrinda_Store[[#This Row],[Age]]&gt;=30,"Adult", "Teenager"))</f>
        <v>Adult</v>
      </c>
      <c r="G30892" s="1">
        <v>44567</v>
      </c>
      <c r="H30892" s="1" t="str">
        <f>TEXT(Vrinda_Store[[#This Row],[Date]],"mmm")</f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>IF(Vrinda_Store[[#This Row],[Age]]&gt;=50,"Senior", IF(Vrinda_Store[[#This Row],[Age]]&gt;=30,"Adult", "Teenager"))</f>
        <v>Teenager</v>
      </c>
      <c r="G30893" s="1">
        <v>44567</v>
      </c>
      <c r="H30893" s="1" t="str">
        <f>TEXT(Vrinda_Store[[#This Row],[Date]],"mmm")</f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>IF(Vrinda_Store[[#This Row],[Age]]&gt;=50,"Senior", IF(Vrinda_Store[[#This Row],[Age]]&gt;=30,"Adult", "Teenager"))</f>
        <v>Senior</v>
      </c>
      <c r="G30894" s="1">
        <v>44567</v>
      </c>
      <c r="H30894" s="1" t="str">
        <f>TEXT(Vrinda_Store[[#This Row],[Date]],"mmm")</f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>IF(Vrinda_Store[[#This Row],[Age]]&gt;=50,"Senior", IF(Vrinda_Store[[#This Row],[Age]]&gt;=30,"Adult", "Teenager"))</f>
        <v>Teenager</v>
      </c>
      <c r="G30895" s="1">
        <v>44567</v>
      </c>
      <c r="H30895" s="1" t="str">
        <f>TEXT(Vrinda_Store[[#This Row],[Date]],"mmm")</f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>IF(Vrinda_Store[[#This Row],[Age]]&gt;=50,"Senior", IF(Vrinda_Store[[#This Row],[Age]]&gt;=30,"Adult", "Teenager"))</f>
        <v>Teenager</v>
      </c>
      <c r="G30896" s="1">
        <v>44567</v>
      </c>
      <c r="H30896" s="1" t="str">
        <f>TEXT(Vrinda_Store[[#This Row],[Date]],"mmm")</f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>IF(Vrinda_Store[[#This Row],[Age]]&gt;=50,"Senior", IF(Vrinda_Store[[#This Row],[Age]]&gt;=30,"Adult", "Teenager"))</f>
        <v>Adult</v>
      </c>
      <c r="G30897" s="1">
        <v>44567</v>
      </c>
      <c r="H30897" s="1" t="str">
        <f>TEXT(Vrinda_Store[[#This Row],[Date]],"mmm")</f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>IF(Vrinda_Store[[#This Row],[Age]]&gt;=50,"Senior", IF(Vrinda_Store[[#This Row],[Age]]&gt;=30,"Adult", "Teenager"))</f>
        <v>Senior</v>
      </c>
      <c r="G30898" s="1">
        <v>44567</v>
      </c>
      <c r="H30898" s="1" t="str">
        <f>TEXT(Vrinda_Store[[#This Row],[Date]],"mmm")</f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>IF(Vrinda_Store[[#This Row],[Age]]&gt;=50,"Senior", IF(Vrinda_Store[[#This Row],[Age]]&gt;=30,"Adult", "Teenager"))</f>
        <v>Senior</v>
      </c>
      <c r="G30899" s="1">
        <v>44567</v>
      </c>
      <c r="H30899" s="1" t="str">
        <f>TEXT(Vrinda_Store[[#This Row],[Date]],"mmm")</f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>IF(Vrinda_Store[[#This Row],[Age]]&gt;=50,"Senior", IF(Vrinda_Store[[#This Row],[Age]]&gt;=30,"Adult", "Teenager"))</f>
        <v>Senior</v>
      </c>
      <c r="G30900" s="1">
        <v>44567</v>
      </c>
      <c r="H30900" s="1" t="str">
        <f>TEXT(Vrinda_Store[[#This Row],[Date]],"mmm")</f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>IF(Vrinda_Store[[#This Row],[Age]]&gt;=50,"Senior", IF(Vrinda_Store[[#This Row],[Age]]&gt;=30,"Adult", "Teenager"))</f>
        <v>Adult</v>
      </c>
      <c r="G30901" s="1">
        <v>44567</v>
      </c>
      <c r="H30901" s="1" t="str">
        <f>TEXT(Vrinda_Store[[#This Row],[Date]],"mmm")</f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>IF(Vrinda_Store[[#This Row],[Age]]&gt;=50,"Senior", IF(Vrinda_Store[[#This Row],[Age]]&gt;=30,"Adult", "Teenager"))</f>
        <v>Teenager</v>
      </c>
      <c r="G30902" s="1">
        <v>44567</v>
      </c>
      <c r="H30902" s="1" t="str">
        <f>TEXT(Vrinda_Store[[#This Row],[Date]],"mmm")</f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>IF(Vrinda_Store[[#This Row],[Age]]&gt;=50,"Senior", IF(Vrinda_Store[[#This Row],[Age]]&gt;=30,"Adult", "Teenager"))</f>
        <v>Senior</v>
      </c>
      <c r="G30903" s="1">
        <v>44567</v>
      </c>
      <c r="H30903" s="1" t="str">
        <f>TEXT(Vrinda_Store[[#This Row],[Date]],"mmm")</f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>IF(Vrinda_Store[[#This Row],[Age]]&gt;=50,"Senior", IF(Vrinda_Store[[#This Row],[Age]]&gt;=30,"Adult", "Teenager"))</f>
        <v>Teenager</v>
      </c>
      <c r="G30904" s="1">
        <v>44567</v>
      </c>
      <c r="H30904" s="1" t="str">
        <f>TEXT(Vrinda_Store[[#This Row],[Date]],"mmm")</f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>IF(Vrinda_Store[[#This Row],[Age]]&gt;=50,"Senior", IF(Vrinda_Store[[#This Row],[Age]]&gt;=30,"Adult", "Teenager"))</f>
        <v>Teenager</v>
      </c>
      <c r="G30905" s="1">
        <v>44567</v>
      </c>
      <c r="H30905" s="1" t="str">
        <f>TEXT(Vrinda_Store[[#This Row],[Date]],"mmm")</f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>IF(Vrinda_Store[[#This Row],[Age]]&gt;=50,"Senior", IF(Vrinda_Store[[#This Row],[Age]]&gt;=30,"Adult", "Teenager"))</f>
        <v>Adult</v>
      </c>
      <c r="G30906" s="1">
        <v>44567</v>
      </c>
      <c r="H30906" s="1" t="str">
        <f>TEXT(Vrinda_Store[[#This Row],[Date]],"mmm")</f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>IF(Vrinda_Store[[#This Row],[Age]]&gt;=50,"Senior", IF(Vrinda_Store[[#This Row],[Age]]&gt;=30,"Adult", "Teenager"))</f>
        <v>Teenager</v>
      </c>
      <c r="G30907" s="1">
        <v>44567</v>
      </c>
      <c r="H30907" s="1" t="str">
        <f>TEXT(Vrinda_Store[[#This Row],[Date]],"mmm")</f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>IF(Vrinda_Store[[#This Row],[Age]]&gt;=50,"Senior", IF(Vrinda_Store[[#This Row],[Age]]&gt;=30,"Adult", "Teenager"))</f>
        <v>Adult</v>
      </c>
      <c r="G30908" s="1">
        <v>44567</v>
      </c>
      <c r="H30908" s="1" t="str">
        <f>TEXT(Vrinda_Store[[#This Row],[Date]],"mmm")</f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>IF(Vrinda_Store[[#This Row],[Age]]&gt;=50,"Senior", IF(Vrinda_Store[[#This Row],[Age]]&gt;=30,"Adult", "Teenager"))</f>
        <v>Senior</v>
      </c>
      <c r="G30909" s="1">
        <v>44567</v>
      </c>
      <c r="H30909" s="1" t="str">
        <f>TEXT(Vrinda_Store[[#This Row],[Date]],"mmm")</f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>IF(Vrinda_Store[[#This Row],[Age]]&gt;=50,"Senior", IF(Vrinda_Store[[#This Row],[Age]]&gt;=30,"Adult", "Teenager"))</f>
        <v>Senior</v>
      </c>
      <c r="G30910" s="1">
        <v>44567</v>
      </c>
      <c r="H30910" s="1" t="str">
        <f>TEXT(Vrinda_Store[[#This Row],[Date]],"mmm")</f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>IF(Vrinda_Store[[#This Row],[Age]]&gt;=50,"Senior", IF(Vrinda_Store[[#This Row],[Age]]&gt;=30,"Adult", "Teenager"))</f>
        <v>Adult</v>
      </c>
      <c r="G30911" s="1">
        <v>44567</v>
      </c>
      <c r="H30911" s="1" t="str">
        <f>TEXT(Vrinda_Store[[#This Row],[Date]],"mmm")</f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>IF(Vrinda_Store[[#This Row],[Age]]&gt;=50,"Senior", IF(Vrinda_Store[[#This Row],[Age]]&gt;=30,"Adult", "Teenager"))</f>
        <v>Teenager</v>
      </c>
      <c r="G30912" s="1">
        <v>44567</v>
      </c>
      <c r="H30912" s="1" t="str">
        <f>TEXT(Vrinda_Store[[#This Row],[Date]],"mmm")</f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>IF(Vrinda_Store[[#This Row],[Age]]&gt;=50,"Senior", IF(Vrinda_Store[[#This Row],[Age]]&gt;=30,"Adult", "Teenager"))</f>
        <v>Teenager</v>
      </c>
      <c r="G30913" s="1">
        <v>44567</v>
      </c>
      <c r="H30913" s="1" t="str">
        <f>TEXT(Vrinda_Store[[#This Row],[Date]],"mmm")</f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>IF(Vrinda_Store[[#This Row],[Age]]&gt;=50,"Senior", IF(Vrinda_Store[[#This Row],[Age]]&gt;=30,"Adult", "Teenager"))</f>
        <v>Teenager</v>
      </c>
      <c r="G30914" s="1">
        <v>44567</v>
      </c>
      <c r="H30914" s="1" t="str">
        <f>TEXT(Vrinda_Store[[#This Row],[Date]],"mmm")</f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>IF(Vrinda_Store[[#This Row],[Age]]&gt;=50,"Senior", IF(Vrinda_Store[[#This Row],[Age]]&gt;=30,"Adult", "Teenager"))</f>
        <v>Teenager</v>
      </c>
      <c r="G30915" s="1">
        <v>44567</v>
      </c>
      <c r="H30915" s="1" t="str">
        <f>TEXT(Vrinda_Store[[#This Row],[Date]],"mmm")</f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>IF(Vrinda_Store[[#This Row],[Age]]&gt;=50,"Senior", IF(Vrinda_Store[[#This Row],[Age]]&gt;=30,"Adult", "Teenager"))</f>
        <v>Adult</v>
      </c>
      <c r="G30916" s="1">
        <v>44567</v>
      </c>
      <c r="H30916" s="1" t="str">
        <f>TEXT(Vrinda_Store[[#This Row],[Date]],"mmm")</f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>IF(Vrinda_Store[[#This Row],[Age]]&gt;=50,"Senior", IF(Vrinda_Store[[#This Row],[Age]]&gt;=30,"Adult", "Teenager"))</f>
        <v>Adult</v>
      </c>
      <c r="G30917" s="1">
        <v>44567</v>
      </c>
      <c r="H30917" s="1" t="str">
        <f>TEXT(Vrinda_Store[[#This Row],[Date]],"mmm")</f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>IF(Vrinda_Store[[#This Row],[Age]]&gt;=50,"Senior", IF(Vrinda_Store[[#This Row],[Age]]&gt;=30,"Adult", "Teenager"))</f>
        <v>Adult</v>
      </c>
      <c r="G30918" s="1">
        <v>44567</v>
      </c>
      <c r="H30918" s="1" t="str">
        <f>TEXT(Vrinda_Store[[#This Row],[Date]],"mmm")</f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>IF(Vrinda_Store[[#This Row],[Age]]&gt;=50,"Senior", IF(Vrinda_Store[[#This Row],[Age]]&gt;=30,"Adult", "Teenager"))</f>
        <v>Adult</v>
      </c>
      <c r="G30919" s="1">
        <v>44567</v>
      </c>
      <c r="H30919" s="1" t="str">
        <f>TEXT(Vrinda_Store[[#This Row],[Date]],"mmm")</f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>IF(Vrinda_Store[[#This Row],[Age]]&gt;=50,"Senior", IF(Vrinda_Store[[#This Row],[Age]]&gt;=30,"Adult", "Teenager"))</f>
        <v>Adult</v>
      </c>
      <c r="G30920" s="1">
        <v>44567</v>
      </c>
      <c r="H30920" s="1" t="str">
        <f>TEXT(Vrinda_Store[[#This Row],[Date]],"mmm")</f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>IF(Vrinda_Store[[#This Row],[Age]]&gt;=50,"Senior", IF(Vrinda_Store[[#This Row],[Age]]&gt;=30,"Adult", "Teenager"))</f>
        <v>Teenager</v>
      </c>
      <c r="G30921" s="1">
        <v>44567</v>
      </c>
      <c r="H30921" s="1" t="str">
        <f>TEXT(Vrinda_Store[[#This Row],[Date]],"mmm")</f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>IF(Vrinda_Store[[#This Row],[Age]]&gt;=50,"Senior", IF(Vrinda_Store[[#This Row],[Age]]&gt;=30,"Adult", "Teenager"))</f>
        <v>Teenager</v>
      </c>
      <c r="G30922" s="1">
        <v>44567</v>
      </c>
      <c r="H30922" s="1" t="str">
        <f>TEXT(Vrinda_Store[[#This Row],[Date]],"mmm")</f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>IF(Vrinda_Store[[#This Row],[Age]]&gt;=50,"Senior", IF(Vrinda_Store[[#This Row],[Age]]&gt;=30,"Adult", "Teenager"))</f>
        <v>Adult</v>
      </c>
      <c r="G30923" s="1">
        <v>44567</v>
      </c>
      <c r="H30923" s="1" t="str">
        <f>TEXT(Vrinda_Store[[#This Row],[Date]],"mmm")</f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>IF(Vrinda_Store[[#This Row],[Age]]&gt;=50,"Senior", IF(Vrinda_Store[[#This Row],[Age]]&gt;=30,"Adult", "Teenager"))</f>
        <v>Adult</v>
      </c>
      <c r="G30924" s="1">
        <v>44567</v>
      </c>
      <c r="H30924" s="1" t="str">
        <f>TEXT(Vrinda_Store[[#This Row],[Date]],"mmm")</f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>IF(Vrinda_Store[[#This Row],[Age]]&gt;=50,"Senior", IF(Vrinda_Store[[#This Row],[Age]]&gt;=30,"Adult", "Teenager"))</f>
        <v>Teenager</v>
      </c>
      <c r="G30925" s="1">
        <v>44567</v>
      </c>
      <c r="H30925" s="1" t="str">
        <f>TEXT(Vrinda_Store[[#This Row],[Date]],"mmm")</f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>IF(Vrinda_Store[[#This Row],[Age]]&gt;=50,"Senior", IF(Vrinda_Store[[#This Row],[Age]]&gt;=30,"Adult", "Teenager"))</f>
        <v>Senior</v>
      </c>
      <c r="G30926" s="1">
        <v>44567</v>
      </c>
      <c r="H30926" s="1" t="str">
        <f>TEXT(Vrinda_Store[[#This Row],[Date]],"mmm")</f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>IF(Vrinda_Store[[#This Row],[Age]]&gt;=50,"Senior", IF(Vrinda_Store[[#This Row],[Age]]&gt;=30,"Adult", "Teenager"))</f>
        <v>Adult</v>
      </c>
      <c r="G30927" s="1">
        <v>44567</v>
      </c>
      <c r="H30927" s="1" t="str">
        <f>TEXT(Vrinda_Store[[#This Row],[Date]],"mmm")</f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>IF(Vrinda_Store[[#This Row],[Age]]&gt;=50,"Senior", IF(Vrinda_Store[[#This Row],[Age]]&gt;=30,"Adult", "Teenager"))</f>
        <v>Teenager</v>
      </c>
      <c r="G30928" s="1">
        <v>44567</v>
      </c>
      <c r="H30928" s="1" t="str">
        <f>TEXT(Vrinda_Store[[#This Row],[Date]],"mmm")</f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>IF(Vrinda_Store[[#This Row],[Age]]&gt;=50,"Senior", IF(Vrinda_Store[[#This Row],[Age]]&gt;=30,"Adult", "Teenager"))</f>
        <v>Senior</v>
      </c>
      <c r="G30929" s="1">
        <v>44567</v>
      </c>
      <c r="H30929" s="1" t="str">
        <f>TEXT(Vrinda_Store[[#This Row],[Date]],"mmm")</f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>IF(Vrinda_Store[[#This Row],[Age]]&gt;=50,"Senior", IF(Vrinda_Store[[#This Row],[Age]]&gt;=30,"Adult", "Teenager"))</f>
        <v>Adult</v>
      </c>
      <c r="G30930" s="1">
        <v>44567</v>
      </c>
      <c r="H30930" s="1" t="str">
        <f>TEXT(Vrinda_Store[[#This Row],[Date]],"mmm")</f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>IF(Vrinda_Store[[#This Row],[Age]]&gt;=50,"Senior", IF(Vrinda_Store[[#This Row],[Age]]&gt;=30,"Adult", "Teenager"))</f>
        <v>Adult</v>
      </c>
      <c r="G30931" s="1">
        <v>44567</v>
      </c>
      <c r="H30931" s="1" t="str">
        <f>TEXT(Vrinda_Store[[#This Row],[Date]],"mmm")</f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>IF(Vrinda_Store[[#This Row],[Age]]&gt;=50,"Senior", IF(Vrinda_Store[[#This Row],[Age]]&gt;=30,"Adult", "Teenager"))</f>
        <v>Adult</v>
      </c>
      <c r="G30932" s="1">
        <v>44567</v>
      </c>
      <c r="H30932" s="1" t="str">
        <f>TEXT(Vrinda_Store[[#This Row],[Date]],"mmm")</f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>IF(Vrinda_Store[[#This Row],[Age]]&gt;=50,"Senior", IF(Vrinda_Store[[#This Row],[Age]]&gt;=30,"Adult", "Teenager"))</f>
        <v>Adult</v>
      </c>
      <c r="G30933" s="1">
        <v>44567</v>
      </c>
      <c r="H30933" s="1" t="str">
        <f>TEXT(Vrinda_Store[[#This Row],[Date]],"mmm")</f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>IF(Vrinda_Store[[#This Row],[Age]]&gt;=50,"Senior", IF(Vrinda_Store[[#This Row],[Age]]&gt;=30,"Adult", "Teenager"))</f>
        <v>Adult</v>
      </c>
      <c r="G30934" s="1">
        <v>44567</v>
      </c>
      <c r="H30934" s="1" t="str">
        <f>TEXT(Vrinda_Store[[#This Row],[Date]],"mmm")</f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>IF(Vrinda_Store[[#This Row],[Age]]&gt;=50,"Senior", IF(Vrinda_Store[[#This Row],[Age]]&gt;=30,"Adult", "Teenager"))</f>
        <v>Adult</v>
      </c>
      <c r="G30935" s="1">
        <v>44567</v>
      </c>
      <c r="H30935" s="1" t="str">
        <f>TEXT(Vrinda_Store[[#This Row],[Date]],"mmm")</f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>IF(Vrinda_Store[[#This Row],[Age]]&gt;=50,"Senior", IF(Vrinda_Store[[#This Row],[Age]]&gt;=30,"Adult", "Teenager"))</f>
        <v>Senior</v>
      </c>
      <c r="G30936" s="1">
        <v>44567</v>
      </c>
      <c r="H30936" s="1" t="str">
        <f>TEXT(Vrinda_Store[[#This Row],[Date]],"mmm")</f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>IF(Vrinda_Store[[#This Row],[Age]]&gt;=50,"Senior", IF(Vrinda_Store[[#This Row],[Age]]&gt;=30,"Adult", "Teenager"))</f>
        <v>Teenager</v>
      </c>
      <c r="G30937" s="1">
        <v>44567</v>
      </c>
      <c r="H30937" s="1" t="str">
        <f>TEXT(Vrinda_Store[[#This Row],[Date]],"mmm")</f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>IF(Vrinda_Store[[#This Row],[Age]]&gt;=50,"Senior", IF(Vrinda_Store[[#This Row],[Age]]&gt;=30,"Adult", "Teenager"))</f>
        <v>Teenager</v>
      </c>
      <c r="G30938" s="1">
        <v>44567</v>
      </c>
      <c r="H30938" s="1" t="str">
        <f>TEXT(Vrinda_Store[[#This Row],[Date]],"mmm")</f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>IF(Vrinda_Store[[#This Row],[Age]]&gt;=50,"Senior", IF(Vrinda_Store[[#This Row],[Age]]&gt;=30,"Adult", "Teenager"))</f>
        <v>Senior</v>
      </c>
      <c r="G30939" s="1">
        <v>44567</v>
      </c>
      <c r="H30939" s="1" t="str">
        <f>TEXT(Vrinda_Store[[#This Row],[Date]],"mmm")</f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>IF(Vrinda_Store[[#This Row],[Age]]&gt;=50,"Senior", IF(Vrinda_Store[[#This Row],[Age]]&gt;=30,"Adult", "Teenager"))</f>
        <v>Senior</v>
      </c>
      <c r="G30940" s="1">
        <v>44567</v>
      </c>
      <c r="H30940" s="1" t="str">
        <f>TEXT(Vrinda_Store[[#This Row],[Date]],"mmm")</f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>IF(Vrinda_Store[[#This Row],[Age]]&gt;=50,"Senior", IF(Vrinda_Store[[#This Row],[Age]]&gt;=30,"Adult", "Teenager"))</f>
        <v>Adult</v>
      </c>
      <c r="G30941" s="1">
        <v>44567</v>
      </c>
      <c r="H30941" s="1" t="str">
        <f>TEXT(Vrinda_Store[[#This Row],[Date]],"mmm")</f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>IF(Vrinda_Store[[#This Row],[Age]]&gt;=50,"Senior", IF(Vrinda_Store[[#This Row],[Age]]&gt;=30,"Adult", "Teenager"))</f>
        <v>Adult</v>
      </c>
      <c r="G30942" s="1">
        <v>44567</v>
      </c>
      <c r="H30942" s="1" t="str">
        <f>TEXT(Vrinda_Store[[#This Row],[Date]],"mmm")</f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>IF(Vrinda_Store[[#This Row],[Age]]&gt;=50,"Senior", IF(Vrinda_Store[[#This Row],[Age]]&gt;=30,"Adult", "Teenager"))</f>
        <v>Adult</v>
      </c>
      <c r="G30943" s="1">
        <v>44567</v>
      </c>
      <c r="H30943" s="1" t="str">
        <f>TEXT(Vrinda_Store[[#This Row],[Date]],"mmm")</f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>IF(Vrinda_Store[[#This Row],[Age]]&gt;=50,"Senior", IF(Vrinda_Store[[#This Row],[Age]]&gt;=30,"Adult", "Teenager"))</f>
        <v>Adult</v>
      </c>
      <c r="G30944" s="1">
        <v>44567</v>
      </c>
      <c r="H30944" s="1" t="str">
        <f>TEXT(Vrinda_Store[[#This Row],[Date]],"mmm")</f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>IF(Vrinda_Store[[#This Row],[Age]]&gt;=50,"Senior", IF(Vrinda_Store[[#This Row],[Age]]&gt;=30,"Adult", "Teenager"))</f>
        <v>Adult</v>
      </c>
      <c r="G30945" s="1">
        <v>44567</v>
      </c>
      <c r="H30945" s="1" t="str">
        <f>TEXT(Vrinda_Store[[#This Row],[Date]],"mmm")</f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>IF(Vrinda_Store[[#This Row],[Age]]&gt;=50,"Senior", IF(Vrinda_Store[[#This Row],[Age]]&gt;=30,"Adult", "Teenager"))</f>
        <v>Teenager</v>
      </c>
      <c r="G30946" s="1">
        <v>44567</v>
      </c>
      <c r="H30946" s="1" t="str">
        <f>TEXT(Vrinda_Store[[#This Row],[Date]],"mmm")</f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>IF(Vrinda_Store[[#This Row],[Age]]&gt;=50,"Senior", IF(Vrinda_Store[[#This Row],[Age]]&gt;=30,"Adult", "Teenager"))</f>
        <v>Adult</v>
      </c>
      <c r="G30947" s="1">
        <v>44567</v>
      </c>
      <c r="H30947" s="1" t="str">
        <f>TEXT(Vrinda_Store[[#This Row],[Date]],"mmm")</f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>IF(Vrinda_Store[[#This Row],[Age]]&gt;=50,"Senior", IF(Vrinda_Store[[#This Row],[Age]]&gt;=30,"Adult", "Teenager"))</f>
        <v>Teenager</v>
      </c>
      <c r="G30948" s="1">
        <v>44567</v>
      </c>
      <c r="H30948" s="1" t="str">
        <f>TEXT(Vrinda_Store[[#This Row],[Date]],"mmm")</f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>IF(Vrinda_Store[[#This Row],[Age]]&gt;=50,"Senior", IF(Vrinda_Store[[#This Row],[Age]]&gt;=30,"Adult", "Teenager"))</f>
        <v>Adult</v>
      </c>
      <c r="G30949" s="1">
        <v>44567</v>
      </c>
      <c r="H30949" s="1" t="str">
        <f>TEXT(Vrinda_Store[[#This Row],[Date]],"mmm")</f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>IF(Vrinda_Store[[#This Row],[Age]]&gt;=50,"Senior", IF(Vrinda_Store[[#This Row],[Age]]&gt;=30,"Adult", "Teenager"))</f>
        <v>Adult</v>
      </c>
      <c r="G30950" s="1">
        <v>44567</v>
      </c>
      <c r="H30950" s="1" t="str">
        <f>TEXT(Vrinda_Store[[#This Row],[Date]],"mmm")</f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>IF(Vrinda_Store[[#This Row],[Age]]&gt;=50,"Senior", IF(Vrinda_Store[[#This Row],[Age]]&gt;=30,"Adult", "Teenager"))</f>
        <v>Adult</v>
      </c>
      <c r="G30951" s="1">
        <v>44567</v>
      </c>
      <c r="H30951" s="1" t="str">
        <f>TEXT(Vrinda_Store[[#This Row],[Date]],"mmm")</f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>IF(Vrinda_Store[[#This Row],[Age]]&gt;=50,"Senior", IF(Vrinda_Store[[#This Row],[Age]]&gt;=30,"Adult", "Teenager"))</f>
        <v>Adult</v>
      </c>
      <c r="G30952" s="1">
        <v>44567</v>
      </c>
      <c r="H30952" s="1" t="str">
        <f>TEXT(Vrinda_Store[[#This Row],[Date]],"mmm")</f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>IF(Vrinda_Store[[#This Row],[Age]]&gt;=50,"Senior", IF(Vrinda_Store[[#This Row],[Age]]&gt;=30,"Adult", "Teenager"))</f>
        <v>Adult</v>
      </c>
      <c r="G30953" s="1">
        <v>44567</v>
      </c>
      <c r="H30953" s="1" t="str">
        <f>TEXT(Vrinda_Store[[#This Row],[Date]],"mmm")</f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>IF(Vrinda_Store[[#This Row],[Age]]&gt;=50,"Senior", IF(Vrinda_Store[[#This Row],[Age]]&gt;=30,"Adult", "Teenager"))</f>
        <v>Teenager</v>
      </c>
      <c r="G30954" s="1">
        <v>44567</v>
      </c>
      <c r="H30954" s="1" t="str">
        <f>TEXT(Vrinda_Store[[#This Row],[Date]],"mmm")</f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>IF(Vrinda_Store[[#This Row],[Age]]&gt;=50,"Senior", IF(Vrinda_Store[[#This Row],[Age]]&gt;=30,"Adult", "Teenager"))</f>
        <v>Teenager</v>
      </c>
      <c r="G30955" s="1">
        <v>44567</v>
      </c>
      <c r="H30955" s="1" t="str">
        <f>TEXT(Vrinda_Store[[#This Row],[Date]],"mmm")</f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>IF(Vrinda_Store[[#This Row],[Age]]&gt;=50,"Senior", IF(Vrinda_Store[[#This Row],[Age]]&gt;=30,"Adult", "Teenager"))</f>
        <v>Teenager</v>
      </c>
      <c r="G30956" s="1">
        <v>44567</v>
      </c>
      <c r="H30956" s="1" t="str">
        <f>TEXT(Vrinda_Store[[#This Row],[Date]],"mmm")</f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>IF(Vrinda_Store[[#This Row],[Age]]&gt;=50,"Senior", IF(Vrinda_Store[[#This Row],[Age]]&gt;=30,"Adult", "Teenager"))</f>
        <v>Adult</v>
      </c>
      <c r="G30957" s="1">
        <v>44567</v>
      </c>
      <c r="H30957" s="1" t="str">
        <f>TEXT(Vrinda_Store[[#This Row],[Date]],"mmm")</f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>IF(Vrinda_Store[[#This Row],[Age]]&gt;=50,"Senior", IF(Vrinda_Store[[#This Row],[Age]]&gt;=30,"Adult", "Teenager"))</f>
        <v>Teenager</v>
      </c>
      <c r="G30958" s="1">
        <v>44567</v>
      </c>
      <c r="H30958" s="1" t="str">
        <f>TEXT(Vrinda_Store[[#This Row],[Date]],"mmm")</f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>IF(Vrinda_Store[[#This Row],[Age]]&gt;=50,"Senior", IF(Vrinda_Store[[#This Row],[Age]]&gt;=30,"Adult", "Teenager"))</f>
        <v>Adult</v>
      </c>
      <c r="G30959" s="1">
        <v>44567</v>
      </c>
      <c r="H30959" s="1" t="str">
        <f>TEXT(Vrinda_Store[[#This Row],[Date]],"mmm")</f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>IF(Vrinda_Store[[#This Row],[Age]]&gt;=50,"Senior", IF(Vrinda_Store[[#This Row],[Age]]&gt;=30,"Adult", "Teenager"))</f>
        <v>Adult</v>
      </c>
      <c r="G30960" s="1">
        <v>44567</v>
      </c>
      <c r="H30960" s="1" t="str">
        <f>TEXT(Vrinda_Store[[#This Row],[Date]],"mmm")</f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>IF(Vrinda_Store[[#This Row],[Age]]&gt;=50,"Senior", IF(Vrinda_Store[[#This Row],[Age]]&gt;=30,"Adult", "Teenager"))</f>
        <v>Senior</v>
      </c>
      <c r="G30961" s="1">
        <v>44567</v>
      </c>
      <c r="H30961" s="1" t="str">
        <f>TEXT(Vrinda_Store[[#This Row],[Date]],"mmm")</f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>IF(Vrinda_Store[[#This Row],[Age]]&gt;=50,"Senior", IF(Vrinda_Store[[#This Row],[Age]]&gt;=30,"Adult", "Teenager"))</f>
        <v>Adult</v>
      </c>
      <c r="G30962" s="1">
        <v>44567</v>
      </c>
      <c r="H30962" s="1" t="str">
        <f>TEXT(Vrinda_Store[[#This Row],[Date]],"mmm")</f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>IF(Vrinda_Store[[#This Row],[Age]]&gt;=50,"Senior", IF(Vrinda_Store[[#This Row],[Age]]&gt;=30,"Adult", "Teenager"))</f>
        <v>Senior</v>
      </c>
      <c r="G30963" s="1">
        <v>44567</v>
      </c>
      <c r="H30963" s="1" t="str">
        <f>TEXT(Vrinda_Store[[#This Row],[Date]],"mmm")</f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>IF(Vrinda_Store[[#This Row],[Age]]&gt;=50,"Senior", IF(Vrinda_Store[[#This Row],[Age]]&gt;=30,"Adult", "Teenager"))</f>
        <v>Adult</v>
      </c>
      <c r="G30964" s="1">
        <v>44567</v>
      </c>
      <c r="H30964" s="1" t="str">
        <f>TEXT(Vrinda_Store[[#This Row],[Date]],"mmm")</f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>IF(Vrinda_Store[[#This Row],[Age]]&gt;=50,"Senior", IF(Vrinda_Store[[#This Row],[Age]]&gt;=30,"Adult", "Teenager"))</f>
        <v>Adult</v>
      </c>
      <c r="G30965" s="1">
        <v>44567</v>
      </c>
      <c r="H30965" s="1" t="str">
        <f>TEXT(Vrinda_Store[[#This Row],[Date]],"mmm")</f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>IF(Vrinda_Store[[#This Row],[Age]]&gt;=50,"Senior", IF(Vrinda_Store[[#This Row],[Age]]&gt;=30,"Adult", "Teenager"))</f>
        <v>Adult</v>
      </c>
      <c r="G30966" s="1">
        <v>44567</v>
      </c>
      <c r="H30966" s="1" t="str">
        <f>TEXT(Vrinda_Store[[#This Row],[Date]],"mmm")</f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>IF(Vrinda_Store[[#This Row],[Age]]&gt;=50,"Senior", IF(Vrinda_Store[[#This Row],[Age]]&gt;=30,"Adult", "Teenager"))</f>
        <v>Adult</v>
      </c>
      <c r="G30967" s="1">
        <v>44567</v>
      </c>
      <c r="H30967" s="1" t="str">
        <f>TEXT(Vrinda_Store[[#This Row],[Date]],"mmm")</f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>IF(Vrinda_Store[[#This Row],[Age]]&gt;=50,"Senior", IF(Vrinda_Store[[#This Row],[Age]]&gt;=30,"Adult", "Teenager"))</f>
        <v>Teenager</v>
      </c>
      <c r="G30968" s="1">
        <v>44567</v>
      </c>
      <c r="H30968" s="1" t="str">
        <f>TEXT(Vrinda_Store[[#This Row],[Date]],"mmm")</f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>IF(Vrinda_Store[[#This Row],[Age]]&gt;=50,"Senior", IF(Vrinda_Store[[#This Row],[Age]]&gt;=30,"Adult", "Teenager"))</f>
        <v>Adult</v>
      </c>
      <c r="G30969" s="1">
        <v>44567</v>
      </c>
      <c r="H30969" s="1" t="str">
        <f>TEXT(Vrinda_Store[[#This Row],[Date]],"mmm")</f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>IF(Vrinda_Store[[#This Row],[Age]]&gt;=50,"Senior", IF(Vrinda_Store[[#This Row],[Age]]&gt;=30,"Adult", "Teenager"))</f>
        <v>Adult</v>
      </c>
      <c r="G30970" s="1">
        <v>44567</v>
      </c>
      <c r="H30970" s="1" t="str">
        <f>TEXT(Vrinda_Store[[#This Row],[Date]],"mmm")</f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>IF(Vrinda_Store[[#This Row],[Age]]&gt;=50,"Senior", IF(Vrinda_Store[[#This Row],[Age]]&gt;=30,"Adult", "Teenager"))</f>
        <v>Teenager</v>
      </c>
      <c r="G30971" s="1">
        <v>44567</v>
      </c>
      <c r="H30971" s="1" t="str">
        <f>TEXT(Vrinda_Store[[#This Row],[Date]],"mmm")</f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>IF(Vrinda_Store[[#This Row],[Age]]&gt;=50,"Senior", IF(Vrinda_Store[[#This Row],[Age]]&gt;=30,"Adult", "Teenager"))</f>
        <v>Teenager</v>
      </c>
      <c r="G30972" s="1">
        <v>44567</v>
      </c>
      <c r="H30972" s="1" t="str">
        <f>TEXT(Vrinda_Store[[#This Row],[Date]],"mmm")</f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>IF(Vrinda_Store[[#This Row],[Age]]&gt;=50,"Senior", IF(Vrinda_Store[[#This Row],[Age]]&gt;=30,"Adult", "Teenager"))</f>
        <v>Teenager</v>
      </c>
      <c r="G30973" s="1">
        <v>44567</v>
      </c>
      <c r="H30973" s="1" t="str">
        <f>TEXT(Vrinda_Store[[#This Row],[Date]],"mmm")</f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>IF(Vrinda_Store[[#This Row],[Age]]&gt;=50,"Senior", IF(Vrinda_Store[[#This Row],[Age]]&gt;=30,"Adult", "Teenager"))</f>
        <v>Teenager</v>
      </c>
      <c r="G30974" s="1">
        <v>44567</v>
      </c>
      <c r="H30974" s="1" t="str">
        <f>TEXT(Vrinda_Store[[#This Row],[Date]],"mmm")</f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>IF(Vrinda_Store[[#This Row],[Age]]&gt;=50,"Senior", IF(Vrinda_Store[[#This Row],[Age]]&gt;=30,"Adult", "Teenager"))</f>
        <v>Teenager</v>
      </c>
      <c r="G30975" s="1">
        <v>44567</v>
      </c>
      <c r="H30975" s="1" t="str">
        <f>TEXT(Vrinda_Store[[#This Row],[Date]],"mmm")</f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>IF(Vrinda_Store[[#This Row],[Age]]&gt;=50,"Senior", IF(Vrinda_Store[[#This Row],[Age]]&gt;=30,"Adult", "Teenager"))</f>
        <v>Adult</v>
      </c>
      <c r="G30976" s="1">
        <v>44567</v>
      </c>
      <c r="H30976" s="1" t="str">
        <f>TEXT(Vrinda_Store[[#This Row],[Date]],"mmm")</f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>IF(Vrinda_Store[[#This Row],[Age]]&gt;=50,"Senior", IF(Vrinda_Store[[#This Row],[Age]]&gt;=30,"Adult", "Teenager"))</f>
        <v>Teenager</v>
      </c>
      <c r="G30977" s="1">
        <v>44567</v>
      </c>
      <c r="H30977" s="1" t="str">
        <f>TEXT(Vrinda_Store[[#This Row],[Date]],"mmm")</f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>IF(Vrinda_Store[[#This Row],[Age]]&gt;=50,"Senior", IF(Vrinda_Store[[#This Row],[Age]]&gt;=30,"Adult", "Teenager"))</f>
        <v>Adult</v>
      </c>
      <c r="G30978" s="1">
        <v>44567</v>
      </c>
      <c r="H30978" s="1" t="str">
        <f>TEXT(Vrinda_Store[[#This Row],[Date]],"mmm")</f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>IF(Vrinda_Store[[#This Row],[Age]]&gt;=50,"Senior", IF(Vrinda_Store[[#This Row],[Age]]&gt;=30,"Adult", "Teenager"))</f>
        <v>Adult</v>
      </c>
      <c r="G30979" s="1">
        <v>44567</v>
      </c>
      <c r="H30979" s="1" t="str">
        <f>TEXT(Vrinda_Store[[#This Row],[Date]],"mmm")</f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>IF(Vrinda_Store[[#This Row],[Age]]&gt;=50,"Senior", IF(Vrinda_Store[[#This Row],[Age]]&gt;=30,"Adult", "Teenager"))</f>
        <v>Senior</v>
      </c>
      <c r="G30980" s="1">
        <v>44567</v>
      </c>
      <c r="H30980" s="1" t="str">
        <f>TEXT(Vrinda_Store[[#This Row],[Date]],"mmm")</f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>IF(Vrinda_Store[[#This Row],[Age]]&gt;=50,"Senior", IF(Vrinda_Store[[#This Row],[Age]]&gt;=30,"Adult", "Teenager"))</f>
        <v>Adult</v>
      </c>
      <c r="G30981" s="1">
        <v>44567</v>
      </c>
      <c r="H30981" s="1" t="str">
        <f>TEXT(Vrinda_Store[[#This Row],[Date]],"mmm")</f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>IF(Vrinda_Store[[#This Row],[Age]]&gt;=50,"Senior", IF(Vrinda_Store[[#This Row],[Age]]&gt;=30,"Adult", "Teenager"))</f>
        <v>Teenager</v>
      </c>
      <c r="G30982" s="1">
        <v>44567</v>
      </c>
      <c r="H30982" s="1" t="str">
        <f>TEXT(Vrinda_Store[[#This Row],[Date]],"mmm")</f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>IF(Vrinda_Store[[#This Row],[Age]]&gt;=50,"Senior", IF(Vrinda_Store[[#This Row],[Age]]&gt;=30,"Adult", "Teenager"))</f>
        <v>Adult</v>
      </c>
      <c r="G30983" s="1">
        <v>44567</v>
      </c>
      <c r="H30983" s="1" t="str">
        <f>TEXT(Vrinda_Store[[#This Row],[Date]],"mmm")</f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>IF(Vrinda_Store[[#This Row],[Age]]&gt;=50,"Senior", IF(Vrinda_Store[[#This Row],[Age]]&gt;=30,"Adult", "Teenager"))</f>
        <v>Adult</v>
      </c>
      <c r="G30984" s="1">
        <v>44567</v>
      </c>
      <c r="H30984" s="1" t="str">
        <f>TEXT(Vrinda_Store[[#This Row],[Date]],"mmm")</f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>IF(Vrinda_Store[[#This Row],[Age]]&gt;=50,"Senior", IF(Vrinda_Store[[#This Row],[Age]]&gt;=30,"Adult", "Teenager"))</f>
        <v>Senior</v>
      </c>
      <c r="G30985" s="1">
        <v>44567</v>
      </c>
      <c r="H30985" s="1" t="str">
        <f>TEXT(Vrinda_Store[[#This Row],[Date]],"mmm")</f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>IF(Vrinda_Store[[#This Row],[Age]]&gt;=50,"Senior", IF(Vrinda_Store[[#This Row],[Age]]&gt;=30,"Adult", "Teenager"))</f>
        <v>Adult</v>
      </c>
      <c r="G30986" s="1">
        <v>44567</v>
      </c>
      <c r="H30986" s="1" t="str">
        <f>TEXT(Vrinda_Store[[#This Row],[Date]],"mmm")</f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>IF(Vrinda_Store[[#This Row],[Age]]&gt;=50,"Senior", IF(Vrinda_Store[[#This Row],[Age]]&gt;=30,"Adult", "Teenager"))</f>
        <v>Teenager</v>
      </c>
      <c r="G30987" s="1">
        <v>44567</v>
      </c>
      <c r="H30987" s="1" t="str">
        <f>TEXT(Vrinda_Store[[#This Row],[Date]],"mmm")</f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>IF(Vrinda_Store[[#This Row],[Age]]&gt;=50,"Senior", IF(Vrinda_Store[[#This Row],[Age]]&gt;=30,"Adult", "Teenager"))</f>
        <v>Senior</v>
      </c>
      <c r="G30988" s="1">
        <v>44567</v>
      </c>
      <c r="H30988" s="1" t="str">
        <f>TEXT(Vrinda_Store[[#This Row],[Date]],"mmm")</f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>IF(Vrinda_Store[[#This Row],[Age]]&gt;=50,"Senior", IF(Vrinda_Store[[#This Row],[Age]]&gt;=30,"Adult", "Teenager"))</f>
        <v>Teenager</v>
      </c>
      <c r="G30989" s="1">
        <v>44567</v>
      </c>
      <c r="H30989" s="1" t="str">
        <f>TEXT(Vrinda_Store[[#This Row],[Date]],"mmm")</f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>IF(Vrinda_Store[[#This Row],[Age]]&gt;=50,"Senior", IF(Vrinda_Store[[#This Row],[Age]]&gt;=30,"Adult", "Teenager"))</f>
        <v>Teenager</v>
      </c>
      <c r="G30990" s="1">
        <v>44567</v>
      </c>
      <c r="H30990" s="1" t="str">
        <f>TEXT(Vrinda_Store[[#This Row],[Date]],"mmm")</f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>IF(Vrinda_Store[[#This Row],[Age]]&gt;=50,"Senior", IF(Vrinda_Store[[#This Row],[Age]]&gt;=30,"Adult", "Teenager"))</f>
        <v>Adult</v>
      </c>
      <c r="G30991" s="1">
        <v>44567</v>
      </c>
      <c r="H30991" s="1" t="str">
        <f>TEXT(Vrinda_Store[[#This Row],[Date]],"mmm")</f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>IF(Vrinda_Store[[#This Row],[Age]]&gt;=50,"Senior", IF(Vrinda_Store[[#This Row],[Age]]&gt;=30,"Adult", "Teenager"))</f>
        <v>Teenager</v>
      </c>
      <c r="G30992" s="1">
        <v>44567</v>
      </c>
      <c r="H30992" s="1" t="str">
        <f>TEXT(Vrinda_Store[[#This Row],[Date]],"mmm")</f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>IF(Vrinda_Store[[#This Row],[Age]]&gt;=50,"Senior", IF(Vrinda_Store[[#This Row],[Age]]&gt;=30,"Adult", "Teenager"))</f>
        <v>Teenager</v>
      </c>
      <c r="G30993" s="1">
        <v>44567</v>
      </c>
      <c r="H30993" s="1" t="str">
        <f>TEXT(Vrinda_Store[[#This Row],[Date]],"mmm")</f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>IF(Vrinda_Store[[#This Row],[Age]]&gt;=50,"Senior", IF(Vrinda_Store[[#This Row],[Age]]&gt;=30,"Adult", "Teenager"))</f>
        <v>Adult</v>
      </c>
      <c r="G30994" s="1">
        <v>44567</v>
      </c>
      <c r="H30994" s="1" t="str">
        <f>TEXT(Vrinda_Store[[#This Row],[Date]],"mmm")</f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>IF(Vrinda_Store[[#This Row],[Age]]&gt;=50,"Senior", IF(Vrinda_Store[[#This Row],[Age]]&gt;=30,"Adult", "Teenager"))</f>
        <v>Adult</v>
      </c>
      <c r="G30995" s="1">
        <v>44567</v>
      </c>
      <c r="H30995" s="1" t="str">
        <f>TEXT(Vrinda_Store[[#This Row],[Date]],"mmm")</f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>IF(Vrinda_Store[[#This Row],[Age]]&gt;=50,"Senior", IF(Vrinda_Store[[#This Row],[Age]]&gt;=30,"Adult", "Teenager"))</f>
        <v>Teenager</v>
      </c>
      <c r="G30996" s="1">
        <v>44567</v>
      </c>
      <c r="H30996" s="1" t="str">
        <f>TEXT(Vrinda_Store[[#This Row],[Date]],"mmm")</f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>IF(Vrinda_Store[[#This Row],[Age]]&gt;=50,"Senior", IF(Vrinda_Store[[#This Row],[Age]]&gt;=30,"Adult", "Teenager"))</f>
        <v>Adult</v>
      </c>
      <c r="G30997" s="1">
        <v>44567</v>
      </c>
      <c r="H30997" s="1" t="str">
        <f>TEXT(Vrinda_Store[[#This Row],[Date]],"mmm")</f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>IF(Vrinda_Store[[#This Row],[Age]]&gt;=50,"Senior", IF(Vrinda_Store[[#This Row],[Age]]&gt;=30,"Adult", "Teenager"))</f>
        <v>Adult</v>
      </c>
      <c r="G30998" s="1">
        <v>44567</v>
      </c>
      <c r="H30998" s="1" t="str">
        <f>TEXT(Vrinda_Store[[#This Row],[Date]],"mmm")</f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>IF(Vrinda_Store[[#This Row],[Age]]&gt;=50,"Senior", IF(Vrinda_Store[[#This Row],[Age]]&gt;=30,"Adult", "Teenager"))</f>
        <v>Adult</v>
      </c>
      <c r="G30999" s="1">
        <v>44567</v>
      </c>
      <c r="H30999" s="1" t="str">
        <f>TEXT(Vrinda_Store[[#This Row],[Date]],"mmm")</f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>IF(Vrinda_Store[[#This Row],[Age]]&gt;=50,"Senior", IF(Vrinda_Store[[#This Row],[Age]]&gt;=30,"Adult", "Teenager"))</f>
        <v>Teenager</v>
      </c>
      <c r="G31000" s="1">
        <v>44567</v>
      </c>
      <c r="H31000" s="1" t="str">
        <f>TEXT(Vrinda_Store[[#This Row],[Date]],"mmm")</f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>IF(Vrinda_Store[[#This Row],[Age]]&gt;=50,"Senior", IF(Vrinda_Store[[#This Row],[Age]]&gt;=30,"Adult", "Teenager"))</f>
        <v>Teenager</v>
      </c>
      <c r="G31001" s="1">
        <v>44567</v>
      </c>
      <c r="H31001" s="1" t="str">
        <f>TEXT(Vrinda_Store[[#This Row],[Date]],"mmm")</f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>IF(Vrinda_Store[[#This Row],[Age]]&gt;=50,"Senior", IF(Vrinda_Store[[#This Row],[Age]]&gt;=30,"Adult", "Teenager"))</f>
        <v>Senior</v>
      </c>
      <c r="G31002" s="1">
        <v>44567</v>
      </c>
      <c r="H31002" s="1" t="str">
        <f>TEXT(Vrinda_Store[[#This Row],[Date]],"mmm")</f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>IF(Vrinda_Store[[#This Row],[Age]]&gt;=50,"Senior", IF(Vrinda_Store[[#This Row],[Age]]&gt;=30,"Adult", "Teenager"))</f>
        <v>Adult</v>
      </c>
      <c r="G31003" s="1">
        <v>44567</v>
      </c>
      <c r="H31003" s="1" t="str">
        <f>TEXT(Vrinda_Store[[#This Row],[Date]],"mmm")</f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>IF(Vrinda_Store[[#This Row],[Age]]&gt;=50,"Senior", IF(Vrinda_Store[[#This Row],[Age]]&gt;=30,"Adult", "Teenager"))</f>
        <v>Adult</v>
      </c>
      <c r="G31004" s="1">
        <v>44567</v>
      </c>
      <c r="H31004" s="1" t="str">
        <f>TEXT(Vrinda_Store[[#This Row],[Date]],"mmm")</f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>IF(Vrinda_Store[[#This Row],[Age]]&gt;=50,"Senior", IF(Vrinda_Store[[#This Row],[Age]]&gt;=30,"Adult", "Teenager"))</f>
        <v>Teenager</v>
      </c>
      <c r="G31005" s="1">
        <v>44567</v>
      </c>
      <c r="H31005" s="1" t="str">
        <f>TEXT(Vrinda_Store[[#This Row],[Date]],"mmm")</f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>IF(Vrinda_Store[[#This Row],[Age]]&gt;=50,"Senior", IF(Vrinda_Store[[#This Row],[Age]]&gt;=30,"Adult", "Teenager"))</f>
        <v>Adult</v>
      </c>
      <c r="G31006" s="1">
        <v>44567</v>
      </c>
      <c r="H31006" s="1" t="str">
        <f>TEXT(Vrinda_Store[[#This Row],[Date]],"mmm")</f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>IF(Vrinda_Store[[#This Row],[Age]]&gt;=50,"Senior", IF(Vrinda_Store[[#This Row],[Age]]&gt;=30,"Adult", "Teenager"))</f>
        <v>Senior</v>
      </c>
      <c r="G31007" s="1">
        <v>44567</v>
      </c>
      <c r="H31007" s="1" t="str">
        <f>TEXT(Vrinda_Store[[#This Row],[Date]],"mmm")</f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>IF(Vrinda_Store[[#This Row],[Age]]&gt;=50,"Senior", IF(Vrinda_Store[[#This Row],[Age]]&gt;=30,"Adult", "Teenager"))</f>
        <v>Teenager</v>
      </c>
      <c r="G31008" s="1">
        <v>44567</v>
      </c>
      <c r="H31008" s="1" t="str">
        <f>TEXT(Vrinda_Store[[#This Row],[Date]],"mmm")</f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>IF(Vrinda_Store[[#This Row],[Age]]&gt;=50,"Senior", IF(Vrinda_Store[[#This Row],[Age]]&gt;=30,"Adult", "Teenager"))</f>
        <v>Adult</v>
      </c>
      <c r="G31009" s="1">
        <v>44567</v>
      </c>
      <c r="H31009" s="1" t="str">
        <f>TEXT(Vrinda_Store[[#This Row],[Date]],"mmm")</f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>IF(Vrinda_Store[[#This Row],[Age]]&gt;=50,"Senior", IF(Vrinda_Store[[#This Row],[Age]]&gt;=30,"Adult", "Teenager"))</f>
        <v>Teenager</v>
      </c>
      <c r="G31010" s="1">
        <v>44567</v>
      </c>
      <c r="H31010" s="1" t="str">
        <f>TEXT(Vrinda_Store[[#This Row],[Date]],"mmm")</f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>IF(Vrinda_Store[[#This Row],[Age]]&gt;=50,"Senior", IF(Vrinda_Store[[#This Row],[Age]]&gt;=30,"Adult", "Teenager"))</f>
        <v>Teenager</v>
      </c>
      <c r="G31011" s="1">
        <v>44567</v>
      </c>
      <c r="H31011" s="1" t="str">
        <f>TEXT(Vrinda_Store[[#This Row],[Date]],"mmm")</f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>IF(Vrinda_Store[[#This Row],[Age]]&gt;=50,"Senior", IF(Vrinda_Store[[#This Row],[Age]]&gt;=30,"Adult", "Teenager"))</f>
        <v>Adult</v>
      </c>
      <c r="G31012" s="1">
        <v>44567</v>
      </c>
      <c r="H31012" s="1" t="str">
        <f>TEXT(Vrinda_Store[[#This Row],[Date]],"mmm")</f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>IF(Vrinda_Store[[#This Row],[Age]]&gt;=50,"Senior", IF(Vrinda_Store[[#This Row],[Age]]&gt;=30,"Adult", "Teenager"))</f>
        <v>Adult</v>
      </c>
      <c r="G31013" s="1">
        <v>44567</v>
      </c>
      <c r="H31013" s="1" t="str">
        <f>TEXT(Vrinda_Store[[#This Row],[Date]],"mmm")</f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>IF(Vrinda_Store[[#This Row],[Age]]&gt;=50,"Senior", IF(Vrinda_Store[[#This Row],[Age]]&gt;=30,"Adult", "Teenager"))</f>
        <v>Adult</v>
      </c>
      <c r="G31014" s="1">
        <v>44567</v>
      </c>
      <c r="H31014" s="1" t="str">
        <f>TEXT(Vrinda_Store[[#This Row],[Date]],"mmm")</f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>IF(Vrinda_Store[[#This Row],[Age]]&gt;=50,"Senior", IF(Vrinda_Store[[#This Row],[Age]]&gt;=30,"Adult", "Teenager"))</f>
        <v>Adult</v>
      </c>
      <c r="G31015" s="1">
        <v>44567</v>
      </c>
      <c r="H31015" s="1" t="str">
        <f>TEXT(Vrinda_Store[[#This Row],[Date]],"mmm")</f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>IF(Vrinda_Store[[#This Row],[Age]]&gt;=50,"Senior", IF(Vrinda_Store[[#This Row],[Age]]&gt;=30,"Adult", "Teenager"))</f>
        <v>Adult</v>
      </c>
      <c r="G31016" s="1">
        <v>44567</v>
      </c>
      <c r="H31016" s="1" t="str">
        <f>TEXT(Vrinda_Store[[#This Row],[Date]],"mmm")</f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>IF(Vrinda_Store[[#This Row],[Age]]&gt;=50,"Senior", IF(Vrinda_Store[[#This Row],[Age]]&gt;=30,"Adult", "Teenager"))</f>
        <v>Teenager</v>
      </c>
      <c r="G31017" s="1">
        <v>44567</v>
      </c>
      <c r="H31017" s="1" t="str">
        <f>TEXT(Vrinda_Store[[#This Row],[Date]],"mmm")</f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>IF(Vrinda_Store[[#This Row],[Age]]&gt;=50,"Senior", IF(Vrinda_Store[[#This Row],[Age]]&gt;=30,"Adult", "Teenager"))</f>
        <v>Adult</v>
      </c>
      <c r="G31018" s="1">
        <v>44567</v>
      </c>
      <c r="H31018" s="1" t="str">
        <f>TEXT(Vrinda_Store[[#This Row],[Date]],"mmm")</f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>IF(Vrinda_Store[[#This Row],[Age]]&gt;=50,"Senior", IF(Vrinda_Store[[#This Row],[Age]]&gt;=30,"Adult", "Teenager"))</f>
        <v>Teenager</v>
      </c>
      <c r="G31019" s="1">
        <v>44567</v>
      </c>
      <c r="H31019" s="1" t="str">
        <f>TEXT(Vrinda_Store[[#This Row],[Date]],"mmm")</f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>IF(Vrinda_Store[[#This Row],[Age]]&gt;=50,"Senior", IF(Vrinda_Store[[#This Row],[Age]]&gt;=30,"Adult", "Teenager"))</f>
        <v>Adult</v>
      </c>
      <c r="G31020" s="1">
        <v>44567</v>
      </c>
      <c r="H31020" s="1" t="str">
        <f>TEXT(Vrinda_Store[[#This Row],[Date]],"mmm")</f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>IF(Vrinda_Store[[#This Row],[Age]]&gt;=50,"Senior", IF(Vrinda_Store[[#This Row],[Age]]&gt;=30,"Adult", "Teenager"))</f>
        <v>Teenager</v>
      </c>
      <c r="G31021" s="1">
        <v>44567</v>
      </c>
      <c r="H31021" s="1" t="str">
        <f>TEXT(Vrinda_Store[[#This Row],[Date]],"mmm")</f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>IF(Vrinda_Store[[#This Row],[Age]]&gt;=50,"Senior", IF(Vrinda_Store[[#This Row],[Age]]&gt;=30,"Adult", "Teenager"))</f>
        <v>Teenager</v>
      </c>
      <c r="G31022" s="1">
        <v>44567</v>
      </c>
      <c r="H31022" s="1" t="str">
        <f>TEXT(Vrinda_Store[[#This Row],[Date]],"mmm")</f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>IF(Vrinda_Store[[#This Row],[Age]]&gt;=50,"Senior", IF(Vrinda_Store[[#This Row],[Age]]&gt;=30,"Adult", "Teenager"))</f>
        <v>Adult</v>
      </c>
      <c r="G31023" s="1">
        <v>44567</v>
      </c>
      <c r="H31023" s="1" t="str">
        <f>TEXT(Vrinda_Store[[#This Row],[Date]],"mmm")</f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>IF(Vrinda_Store[[#This Row],[Age]]&gt;=50,"Senior", IF(Vrinda_Store[[#This Row],[Age]]&gt;=30,"Adult", "Teenager"))</f>
        <v>Senior</v>
      </c>
      <c r="G31024" s="1">
        <v>44567</v>
      </c>
      <c r="H31024" s="1" t="str">
        <f>TEXT(Vrinda_Store[[#This Row],[Date]],"mmm")</f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>IF(Vrinda_Store[[#This Row],[Age]]&gt;=50,"Senior", IF(Vrinda_Store[[#This Row],[Age]]&gt;=30,"Adult", "Teenager"))</f>
        <v>Adult</v>
      </c>
      <c r="G31025" s="1">
        <v>44567</v>
      </c>
      <c r="H31025" s="1" t="str">
        <f>TEXT(Vrinda_Store[[#This Row],[Date]],"mmm")</f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>IF(Vrinda_Store[[#This Row],[Age]]&gt;=50,"Senior", IF(Vrinda_Store[[#This Row],[Age]]&gt;=30,"Adult", "Teenager"))</f>
        <v>Senior</v>
      </c>
      <c r="G31026" s="1">
        <v>44567</v>
      </c>
      <c r="H31026" s="1" t="str">
        <f>TEXT(Vrinda_Store[[#This Row],[Date]],"mmm")</f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>IF(Vrinda_Store[[#This Row],[Age]]&gt;=50,"Senior", IF(Vrinda_Store[[#This Row],[Age]]&gt;=30,"Adult", "Teenager"))</f>
        <v>Adult</v>
      </c>
      <c r="G31027" s="1">
        <v>44567</v>
      </c>
      <c r="H31027" s="1" t="str">
        <f>TEXT(Vrinda_Store[[#This Row],[Date]],"mmm")</f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>IF(Vrinda_Store[[#This Row],[Age]]&gt;=50,"Senior", IF(Vrinda_Store[[#This Row],[Age]]&gt;=30,"Adult", "Teenager"))</f>
        <v>Adult</v>
      </c>
      <c r="G31028" s="1">
        <v>44567</v>
      </c>
      <c r="H31028" s="1" t="str">
        <f>TEXT(Vrinda_Store[[#This Row],[Date]],"mmm")</f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>IF(Vrinda_Store[[#This Row],[Age]]&gt;=50,"Senior", IF(Vrinda_Store[[#This Row],[Age]]&gt;=30,"Adult", "Teenager"))</f>
        <v>Senior</v>
      </c>
      <c r="G31029" s="1">
        <v>44567</v>
      </c>
      <c r="H31029" s="1" t="str">
        <f>TEXT(Vrinda_Store[[#This Row],[Date]],"mmm")</f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>IF(Vrinda_Store[[#This Row],[Age]]&gt;=50,"Senior", IF(Vrinda_Store[[#This Row],[Age]]&gt;=30,"Adult", "Teenager"))</f>
        <v>Adult</v>
      </c>
      <c r="G31030" s="1">
        <v>44567</v>
      </c>
      <c r="H31030" s="1" t="str">
        <f>TEXT(Vrinda_Store[[#This Row],[Date]],"mmm")</f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>IF(Vrinda_Store[[#This Row],[Age]]&gt;=50,"Senior", IF(Vrinda_Store[[#This Row],[Age]]&gt;=30,"Adult", "Teenager"))</f>
        <v>Teenager</v>
      </c>
      <c r="G31031" s="1">
        <v>44567</v>
      </c>
      <c r="H31031" s="1" t="str">
        <f>TEXT(Vrinda_Store[[#This Row],[Date]],"mmm")</f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>IF(Vrinda_Store[[#This Row],[Age]]&gt;=50,"Senior", IF(Vrinda_Store[[#This Row],[Age]]&gt;=30,"Adult", "Teenager"))</f>
        <v>Teenager</v>
      </c>
      <c r="G31032" s="1">
        <v>44567</v>
      </c>
      <c r="H31032" s="1" t="str">
        <f>TEXT(Vrinda_Store[[#This Row],[Date]],"mmm")</f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>IF(Vrinda_Store[[#This Row],[Age]]&gt;=50,"Senior", IF(Vrinda_Store[[#This Row],[Age]]&gt;=30,"Adult", "Teenager"))</f>
        <v>Teenager</v>
      </c>
      <c r="G31033" s="1">
        <v>44567</v>
      </c>
      <c r="H31033" s="1" t="str">
        <f>TEXT(Vrinda_Store[[#This Row],[Date]],"mmm")</f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>IF(Vrinda_Store[[#This Row],[Age]]&gt;=50,"Senior", IF(Vrinda_Store[[#This Row],[Age]]&gt;=30,"Adult", "Teenager"))</f>
        <v>Teenager</v>
      </c>
      <c r="G31034" s="1">
        <v>44567</v>
      </c>
      <c r="H31034" s="1" t="str">
        <f>TEXT(Vrinda_Store[[#This Row],[Date]],"mmm")</f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>IF(Vrinda_Store[[#This Row],[Age]]&gt;=50,"Senior", IF(Vrinda_Store[[#This Row],[Age]]&gt;=30,"Adult", "Teenager"))</f>
        <v>Adult</v>
      </c>
      <c r="G31035" s="1">
        <v>44567</v>
      </c>
      <c r="H31035" s="1" t="str">
        <f>TEXT(Vrinda_Store[[#This Row],[Date]],"mmm")</f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>IF(Vrinda_Store[[#This Row],[Age]]&gt;=50,"Senior", IF(Vrinda_Store[[#This Row],[Age]]&gt;=30,"Adult", "Teenager"))</f>
        <v>Adult</v>
      </c>
      <c r="G31036" s="1">
        <v>44567</v>
      </c>
      <c r="H31036" s="1" t="str">
        <f>TEXT(Vrinda_Store[[#This Row],[Date]],"mmm")</f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>IF(Vrinda_Store[[#This Row],[Age]]&gt;=50,"Senior", IF(Vrinda_Store[[#This Row],[Age]]&gt;=30,"Adult", "Teenager"))</f>
        <v>Adult</v>
      </c>
      <c r="G31037" s="1">
        <v>44567</v>
      </c>
      <c r="H31037" s="1" t="str">
        <f>TEXT(Vrinda_Store[[#This Row],[Date]],"mmm")</f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>IF(Vrinda_Store[[#This Row],[Age]]&gt;=50,"Senior", IF(Vrinda_Store[[#This Row],[Age]]&gt;=30,"Adult", "Teenager"))</f>
        <v>Adult</v>
      </c>
      <c r="G31038" s="1">
        <v>44567</v>
      </c>
      <c r="H31038" s="1" t="str">
        <f>TEXT(Vrinda_Store[[#This Row],[Date]],"mmm")</f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>IF(Vrinda_Store[[#This Row],[Age]]&gt;=50,"Senior", IF(Vrinda_Store[[#This Row],[Age]]&gt;=30,"Adult", "Teenager"))</f>
        <v>Senior</v>
      </c>
      <c r="G31039" s="1">
        <v>44567</v>
      </c>
      <c r="H31039" s="1" t="str">
        <f>TEXT(Vrinda_Store[[#This Row],[Date]],"mmm")</f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>IF(Vrinda_Store[[#This Row],[Age]]&gt;=50,"Senior", IF(Vrinda_Store[[#This Row],[Age]]&gt;=30,"Adult", "Teenager"))</f>
        <v>Adult</v>
      </c>
      <c r="G31040" s="1">
        <v>44567</v>
      </c>
      <c r="H31040" s="1" t="str">
        <f>TEXT(Vrinda_Store[[#This Row],[Date]],"mmm")</f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>IF(Vrinda_Store[[#This Row],[Age]]&gt;=50,"Senior", IF(Vrinda_Store[[#This Row],[Age]]&gt;=30,"Adult", "Teenager"))</f>
        <v>Adult</v>
      </c>
      <c r="G31041" s="1">
        <v>44567</v>
      </c>
      <c r="H31041" s="1" t="str">
        <f>TEXT(Vrinda_Store[[#This Row],[Date]],"mmm")</f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>IF(Vrinda_Store[[#This Row],[Age]]&gt;=50,"Senior", IF(Vrinda_Store[[#This Row],[Age]]&gt;=30,"Adult", "Teenager"))</f>
        <v>Senior</v>
      </c>
      <c r="G31042" s="1">
        <v>44567</v>
      </c>
      <c r="H31042" s="1" t="str">
        <f>TEXT(Vrinda_Store[[#This Row],[Date]],"mmm")</f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>IF(Vrinda_Store[[#This Row],[Age]]&gt;=50,"Senior", IF(Vrinda_Store[[#This Row],[Age]]&gt;=30,"Adult", "Teenager"))</f>
        <v>Adult</v>
      </c>
      <c r="G31043" s="1">
        <v>44567</v>
      </c>
      <c r="H31043" s="1" t="str">
        <f>TEXT(Vrinda_Store[[#This Row],[Date]],"mmm")</f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>IF(Vrinda_Store[[#This Row],[Age]]&gt;=50,"Senior", IF(Vrinda_Store[[#This Row],[Age]]&gt;=30,"Adult", "Teenager"))</f>
        <v>Senior</v>
      </c>
      <c r="G31044" s="1">
        <v>44567</v>
      </c>
      <c r="H31044" s="1" t="str">
        <f>TEXT(Vrinda_Store[[#This Row],[Date]],"mmm")</f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>IF(Vrinda_Store[[#This Row],[Age]]&gt;=50,"Senior", IF(Vrinda_Store[[#This Row],[Age]]&gt;=30,"Adult", "Teenager"))</f>
        <v>Adult</v>
      </c>
      <c r="G31045" s="1">
        <v>44567</v>
      </c>
      <c r="H31045" s="1" t="str">
        <f>TEXT(Vrinda_Store[[#This Row],[Date]],"mmm")</f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>IF(Vrinda_Store[[#This Row],[Age]]&gt;=50,"Senior", IF(Vrinda_Store[[#This Row],[Age]]&gt;=30,"Adult", "Teenager"))</f>
        <v>Teenager</v>
      </c>
      <c r="G31046" s="1">
        <v>44567</v>
      </c>
      <c r="H31046" s="1" t="str">
        <f>TEXT(Vrinda_Store[[#This Row],[Date]],"mmm")</f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>IF(Vrinda_Store[[#This Row],[Age]]&gt;=50,"Senior", IF(Vrinda_Store[[#This Row],[Age]]&gt;=30,"Adult", "Teenager"))</f>
        <v>Adult</v>
      </c>
      <c r="G31047" s="1">
        <v>44567</v>
      </c>
      <c r="H31047" s="1" t="str">
        <f>TEXT(Vrinda_Store[[#This Row],[Date]],"mmm")</f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>IF(Vrinda_Store[[#This Row],[Age]]&gt;=50,"Senior", IF(Vrinda_Store[[#This Row],[Age]]&gt;=30,"Adult", "Teenager"))</f>
        <v>Adult</v>
      </c>
      <c r="G31048" s="1">
        <v>44567</v>
      </c>
      <c r="H31048" s="1" t="str">
        <f>TEXT(Vrinda_Store[[#This Row],[Date]],"mmm")</f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D9992-8416-43C6-9A01-1816C2E315D3}">
  <dimension ref="A1:AA32"/>
  <sheetViews>
    <sheetView showGridLines="0" tabSelected="1" workbookViewId="0">
      <selection activeCell="W7" sqref="W7"/>
    </sheetView>
  </sheetViews>
  <sheetFormatPr defaultRowHeight="14.4" x14ac:dyDescent="0.3"/>
  <sheetData>
    <row r="1" spans="1:27" ht="23.4" x14ac:dyDescent="0.45">
      <c r="A1" s="7" t="s">
        <v>36473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</row>
    <row r="2" spans="1:27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</row>
    <row r="3" spans="1:27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</row>
    <row r="4" spans="1:27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</row>
    <row r="5" spans="1:27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</row>
    <row r="6" spans="1:27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</row>
    <row r="7" spans="1:27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</row>
    <row r="8" spans="1:27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</row>
    <row r="9" spans="1:27" x14ac:dyDescent="0.3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</row>
    <row r="10" spans="1:27" x14ac:dyDescent="0.3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</row>
    <row r="11" spans="1:27" x14ac:dyDescent="0.3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</row>
    <row r="12" spans="1:27" x14ac:dyDescent="0.3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</row>
    <row r="13" spans="1:27" x14ac:dyDescent="0.3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</row>
    <row r="14" spans="1:27" x14ac:dyDescent="0.3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</row>
    <row r="15" spans="1:27" x14ac:dyDescent="0.3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</row>
    <row r="16" spans="1:27" x14ac:dyDescent="0.3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</row>
    <row r="17" spans="1:27" x14ac:dyDescent="0.3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</row>
    <row r="18" spans="1:27" x14ac:dyDescent="0.3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</row>
    <row r="19" spans="1:27" x14ac:dyDescent="0.3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</row>
    <row r="20" spans="1:27" x14ac:dyDescent="0.3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</row>
    <row r="21" spans="1:27" x14ac:dyDescent="0.3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</row>
    <row r="22" spans="1:27" x14ac:dyDescent="0.3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</row>
    <row r="23" spans="1:27" x14ac:dyDescent="0.3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</row>
    <row r="24" spans="1:27" x14ac:dyDescent="0.3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</row>
    <row r="25" spans="1:27" x14ac:dyDescent="0.3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</row>
    <row r="26" spans="1:27" x14ac:dyDescent="0.3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</row>
    <row r="27" spans="1:27" x14ac:dyDescent="0.3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</row>
    <row r="28" spans="1:27" x14ac:dyDescent="0.3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</row>
    <row r="29" spans="1:27" x14ac:dyDescent="0.3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</row>
    <row r="30" spans="1:27" x14ac:dyDescent="0.3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</row>
    <row r="31" spans="1:27" x14ac:dyDescent="0.3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</row>
    <row r="32" spans="1:27" x14ac:dyDescent="0.3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</row>
  </sheetData>
  <mergeCells count="1">
    <mergeCell ref="A1:S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E A A B Q S w M E F A A C A A g A E R T +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B E U /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F P 5 Y U a Z M E J g B A A C F A w A A E w A c A E Z v c m 1 1 b G F z L 1 N l Y 3 R p b 2 4 x L m 0 g o h g A K K A U A A A A A A A A A A A A A A A A A A A A A A A A A A A A b V J d T 8 I w F H 0 n 4 T 8 0 8 w W S S a I x P m h 4 w O E H 0 Y h m i A 9 A T N 2 u 0 N j 1 k v Y u D g n / 3 T s G K J a + r D v n 9 J x z m z p I S K E R c f U 9 u a z X 6 j U 3 k x Z S c R Q M r T K p F D G h h U C 0 h Q a q 1 w S v G H O b A C P X R Q K 6 9 Y r 2 8 x 3 x s 3 G j N L Q i N A S G X C O I L s Y v D q w b P 1 w / 9 o f 9 c R e / j E a Z u v F f Z 9 G V J E X H S L 1 w y r U K 7 Y q g G Q q T a x 0 K s j k 0 w y p 1 v 9 B b P A O g s l b V Z j n q E W T t / d L h P f + 0 g 0 o 6 W Y 3 K q M n O 7 s l i h s S j 3 o F M u W d p N p D v P M O G 2 e C N g 8 m h G G 1 k H a 3 j R G p p X b v s O / k t H M 2 k m X L A Y D G H X / e B l c Z 9 o M 0 i 1 H l m S r L M 8 O q E y 2 X A s V B w V s / Q + V m r l K 5 C s Q z 6 l h W i 1 2 W G G B M E B a 2 J K H d U 4 f 9 O 3 A I 7 W U / f m Y K v 5 W u C r T L l / R q M S V L u / E A e 0 Y A W H h H f v / h i N p u i X f h i 9 Q 0 e + E w 7 o T S L N Z T k 1 o J J f I N O h r k h f x Q 3 U / P j R J F / Y s 0 4 + j P q P j V H J v V x g u m B G 6 p s y 8 g D w 1 y d X m 0 x j V P F T 2 O 1 a t Z r y h x 8 F p c / U E s B A i 0 A F A A C A A g A E R T + W L t j y F S l A A A A 9 g A A A B I A A A A A A A A A A A A A A A A A A A A A A E N v b m Z p Z y 9 Q Y W N r Y W d l L n h t b F B L A Q I t A B Q A A g A I A B E U / l g P y u m r p A A A A O k A A A A T A A A A A A A A A A A A A A A A A P E A A A B b Q 2 9 u d G V u d F 9 U e X B l c 1 0 u e G 1 s U E s B A i 0 A F A A C A A g A E R T + W F G m T B C Y A Q A A h Q M A A B M A A A A A A A A A A A A A A A A A 4 g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B M A A A A A A A A y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D F m N j k w Z C 1 k N G R m L T R i Z m I t O T l m N i 0 5 Z T c 4 Z G U z Z T M z Z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5 V D I x O j A y O j M 1 L j g 5 M T I 2 N j N a I i A v P j x F b n R y e S B U e X B l P S J G a W x s Q 2 9 s d W 1 u V H l w Z X M i I F Z h b H V l P S J z Q X d Z R E J n T U p C Z 1 l H Q m d Z Q U J n T U d C Z 0 1 H Q V E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Q 2 h h b m d l Z C B U e X B l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R h d G U s N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Q 2 h h b m d l Z C B U e X B l L n t R d H k s M T F 9 J n F 1 b 3 Q 7 L C Z x d W 9 0 O 1 N l Y 3 R p b 2 4 x L 1 Z y a W 5 k Y S B T d G 9 y Z S 9 D a G F u Z 2 V k I F R 5 c G U u e 2 N 1 c n J l b m N 5 L D E y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c 2 h p c C 1 j b 3 V u d H J 5 L D E 3 f S Z x d W 9 0 O y w m c X V v d D t T Z W N 0 a W 9 u M S 9 W c m l u Z G E g U 3 R v c m U v Q 2 h h b m d l Z C B U e X B l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D a G F u Z 2 V k I F R 5 c G U u e 0 d l b m R l c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D a G F u Z 2 V k I F R 5 c G U u e 1 F 0 e S w x M X 0 m c X V v d D s s J n F 1 b 3 Q 7 U 2 V j d G l v b j E v V n J p b m R h I F N 0 b 3 J l L 0 N o Y W 5 n Z W Q g V H l w Z S 5 7 Y 3 V y c m V u Y 3 k s M T J 9 J n F 1 b 3 Q 7 L C Z x d W 9 0 O 1 N l Y 3 R p b 2 4 x L 1 Z y a W 5 k Y S B T d G 9 y Z S 9 D a G F u Z 2 V k I F R 5 c G U u e 0 F t b 3 V u d C w x M 3 0 m c X V v d D s s J n F 1 b 3 Q 7 U 2 V j d G l v b j E v V n J p b m R h I F N 0 b 3 J l L 0 N o Y W 5 n Z W Q g V H l w Z S 5 7 c 2 h p c C 1 j a X R 5 L D E 0 f S Z x d W 9 0 O y w m c X V v d D t T Z W N 0 a W 9 u M S 9 W c m l u Z G E g U 3 R v c m U v Q 2 h h b m d l Z C B U e X B l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S r Q Q R N B I k i M 4 I I m Z u a O 2 Q A A A A A C A A A A A A A Q Z g A A A A E A A C A A A A B E 9 0 2 A d H m f x m K 5 1 S f c b j / z z k e X f Q w q 8 W P p D Q N 7 0 I 2 A O A A A A A A O g A A A A A I A A C A A A A B / C u Y C s R T n I h M s Q U s x Z e m Z h 3 L n D w K p 7 l T f 6 G 7 A S d L B C F A A A A A C k 3 Q i D + / v T + 8 g 4 j Y X X t t Q L O k 7 E F V c L V / 9 G z K g g X f u C K P U 0 S 3 0 B i P f n 8 R O 5 R e 2 6 1 L H t J G D J / 5 v G w z t i m 0 0 h A W U 3 u l I V B j S 3 5 N P G q L p u q K R 5 U A A A A D w v h N 9 g d j p q d G j / / X l 9 W S T 2 O F g T p v D N E W t O S 7 A g v + t J P g Z 3 6 o B q E a q T E m B h 6 q T 7 Y E B o 3 O S q V z 9 N f 6 o U N q u C O K i < / D a t a M a s h u p > 
</file>

<file path=customXml/itemProps1.xml><?xml version="1.0" encoding="utf-8"?>
<ds:datastoreItem xmlns:ds="http://schemas.openxmlformats.org/officeDocument/2006/customXml" ds:itemID="{0C5137AA-3471-4E97-8B4B-2C1B1EDB80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ales vs Order</vt:lpstr>
      <vt:lpstr>Men vs Women</vt:lpstr>
      <vt:lpstr>Order_Status</vt:lpstr>
      <vt:lpstr>Sheet5</vt:lpstr>
      <vt:lpstr>Sheet6</vt:lpstr>
      <vt:lpstr>Sheet7</vt:lpstr>
      <vt:lpstr>Vrinda Store</vt:lpstr>
      <vt:lpstr>Final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bashis Mandal</dc:creator>
  <cp:lastModifiedBy>Debashis Mandal</cp:lastModifiedBy>
  <dcterms:created xsi:type="dcterms:W3CDTF">2024-07-29T21:02:07Z</dcterms:created>
  <dcterms:modified xsi:type="dcterms:W3CDTF">2024-07-30T06:28:33Z</dcterms:modified>
</cp:coreProperties>
</file>